0000-0005-0000-0000-000034900000}"/>
    <cellStyle name="Normal 55 2 2 2 2 2 2" xfId="36896" xr:uid="{00000000-0005-0000-0000-000035900000}"/>
    <cellStyle name="Normal 55 2 2 2 2 2 2 2" xfId="36897" xr:uid="{00000000-0005-0000-0000-000036900000}"/>
    <cellStyle name="Normal 55 2 2 2 2 2 3" xfId="36898" xr:uid="{00000000-0005-0000-0000-000037900000}"/>
    <cellStyle name="Normal 55 2 2 2 2 3" xfId="36899" xr:uid="{00000000-0005-0000-0000-000038900000}"/>
    <cellStyle name="Normal 55 2 2 2 2 3 2" xfId="36900" xr:uid="{00000000-0005-0000-0000-000039900000}"/>
    <cellStyle name="Normal 55 2 2 2 2 4" xfId="36901" xr:uid="{00000000-0005-0000-0000-00003A900000}"/>
    <cellStyle name="Normal 55 2 2 2 3" xfId="36902" xr:uid="{00000000-0005-0000-0000-00003B900000}"/>
    <cellStyle name="Normal 55 2 2 2 3 2" xfId="36903" xr:uid="{00000000-0005-0000-0000-00003C900000}"/>
    <cellStyle name="Normal 55 2 2 2 3 2 2" xfId="36904" xr:uid="{00000000-0005-0000-0000-00003D900000}"/>
    <cellStyle name="Normal 55 2 2 2 3 3" xfId="36905" xr:uid="{00000000-0005-0000-0000-00003E900000}"/>
    <cellStyle name="Normal 55 2 2 2 4" xfId="36906" xr:uid="{00000000-0005-0000-0000-00003F900000}"/>
    <cellStyle name="Normal 55 2 2 2 4 2" xfId="36907" xr:uid="{00000000-0005-0000-0000-000040900000}"/>
    <cellStyle name="Normal 55 2 2 2 5" xfId="36908" xr:uid="{00000000-0005-0000-0000-000041900000}"/>
    <cellStyle name="Normal 55 2 2 3" xfId="36909" xr:uid="{00000000-0005-0000-0000-000042900000}"/>
    <cellStyle name="Normal 55 2 2 3 2" xfId="36910" xr:uid="{00000000-0005-0000-0000-000043900000}"/>
    <cellStyle name="Normal 55 2 2 3 2 2" xfId="36911" xr:uid="{00000000-0005-0000-0000-000044900000}"/>
    <cellStyle name="Normal 55 2 2 3 2 2 2" xfId="36912" xr:uid="{00000000-0005-0000-0000-000045900000}"/>
    <cellStyle name="Normal 55 2 2 3 2 3" xfId="36913" xr:uid="{00000000-0005-0000-0000-000046900000}"/>
    <cellStyle name="Normal 55 2 2 3 3" xfId="36914" xr:uid="{00000000-0005-0000-0000-000047900000}"/>
    <cellStyle name="Normal 55 2 2 3 3 2" xfId="36915" xr:uid="{00000000-0005-0000-0000-000048900000}"/>
    <cellStyle name="Normal 55 2 2 3 4" xfId="36916" xr:uid="{00000000-0005-0000-0000-000049900000}"/>
    <cellStyle name="Normal 55 2 2 4" xfId="36917" xr:uid="{00000000-0005-0000-0000-00004A900000}"/>
    <cellStyle name="Normal 55 2 2 4 2" xfId="36918" xr:uid="{00000000-0005-0000-0000-00004B900000}"/>
    <cellStyle name="Normal 55 2 2 4 2 2" xfId="36919" xr:uid="{00000000-0005-0000-0000-00004C900000}"/>
    <cellStyle name="Normal 55 2 2 4 3" xfId="36920" xr:uid="{00000000-0005-0000-0000-00004D900000}"/>
    <cellStyle name="Normal 55 2 2 5" xfId="36921" xr:uid="{00000000-0005-0000-0000-00004E900000}"/>
    <cellStyle name="Normal 55 2 2 5 2" xfId="36922" xr:uid="{00000000-0005-0000-0000-00004F900000}"/>
    <cellStyle name="Normal 55 2 2 6" xfId="36923" xr:uid="{00000000-0005-0000-0000-000050900000}"/>
    <cellStyle name="Normal 55 2 3" xfId="36924" xr:uid="{00000000-0005-0000-0000-000051900000}"/>
    <cellStyle name="Normal 55 2 3 2" xfId="36925" xr:uid="{00000000-0005-0000-0000-000052900000}"/>
    <cellStyle name="Normal 55 2 3 2 2" xfId="36926" xr:uid="{00000000-0005-0000-0000-000053900000}"/>
    <cellStyle name="Normal 55 2 3 2 2 2" xfId="36927" xr:uid="{00000000-0005-0000-0000-000054900000}"/>
    <cellStyle name="Normal 55 2 3 2 2 2 2" xfId="36928" xr:uid="{00000000-0005-0000-0000-000055900000}"/>
    <cellStyle name="Normal 55 2 3 2 2 2 2 2" xfId="36929" xr:uid="{00000000-0005-0000-0000-000056900000}"/>
    <cellStyle name="Normal 55 2 3 2 2 2 3" xfId="36930" xr:uid="{00000000-0005-0000-0000-000057900000}"/>
    <cellStyle name="Normal 55 2 3 2 2 3" xfId="36931" xr:uid="{00000000-0005-0000-0000-000058900000}"/>
    <cellStyle name="Normal 55 2 3 2 2 3 2" xfId="36932" xr:uid="{00000000-0005-0000-0000-000059900000}"/>
    <cellStyle name="Normal 55 2 3 2 2 4" xfId="36933" xr:uid="{00000000-0005-0000-0000-00005A900000}"/>
    <cellStyle name="Normal 55 2 3 2 3" xfId="36934" xr:uid="{00000000-0005-0000-0000-00005B900000}"/>
    <cellStyle name="Normal 55 2 3 2 3 2" xfId="36935" xr:uid="{00000000-0005-0000-0000-00005C900000}"/>
    <cellStyle name="Normal 55 2 3 2 3 2 2" xfId="36936" xr:uid="{00000000-0005-0000-0000-00005D900000}"/>
    <cellStyle name="Normal 55 2 3 2 3 3" xfId="36937" xr:uid="{00000000-0005-0000-0000-00005E900000}"/>
    <cellStyle name="Normal 55 2 3 2 4" xfId="36938" xr:uid="{00000000-0005-0000-0000-00005F900000}"/>
    <cellStyle name="Normal 55 2 3 2 4 2" xfId="36939" xr:uid="{00000000-0005-0000-0000-000060900000}"/>
    <cellStyle name="Normal 55 2 3 2 5" xfId="36940" xr:uid="{00000000-0005-0000-0000-000061900000}"/>
    <cellStyle name="Normal 55 2 3 3" xfId="36941" xr:uid="{00000000-0005-0000-0000-000062900000}"/>
    <cellStyle name="Normal 55 2 3 3 2" xfId="36942" xr:uid="{00000000-0005-0000-0000-000063900000}"/>
    <cellStyle name="Normal 55 2 3 3 2 2" xfId="36943" xr:uid="{00000000-0005-0000-0000-000064900000}"/>
    <cellStyle name="Normal 55 2 3 3 2 2 2" xfId="36944" xr:uid="{00000000-0005-0000-0000-000065900000}"/>
    <cellStyle name="Normal 55 2 3 3 2 3" xfId="36945" xr:uid="{00000000-0005-0000-0000-000066900000}"/>
    <cellStyle name="Normal 55 2 3 3 3" xfId="36946" xr:uid="{00000000-0005-0000-0000-000067900000}"/>
    <cellStyle name="Normal 55 2 3 3 3 2" xfId="36947" xr:uid="{00000000-0005-0000-0000-000068900000}"/>
    <cellStyle name="Normal 55 2 3 3 4" xfId="36948" xr:uid="{00000000-0005-0000-0000-000069900000}"/>
    <cellStyle name="Normal 55 2 3 4" xfId="36949" xr:uid="{00000000-0005-0000-0000-00006A900000}"/>
    <cellStyle name="Normal 55 2 3 4 2" xfId="36950" xr:uid="{00000000-0005-0000-0000-00006B900000}"/>
    <cellStyle name="Normal 55 2 3 4 2 2" xfId="36951" xr:uid="{00000000-0005-0000-0000-00006C900000}"/>
    <cellStyle name="Normal 55 2 3 4 3" xfId="36952" xr:uid="{00000000-0005-0000-0000-00006D900000}"/>
    <cellStyle name="Normal 55 2 3 5" xfId="36953" xr:uid="{00000000-0005-0000-0000-00006E900000}"/>
    <cellStyle name="Normal 55 2 3 5 2" xfId="36954" xr:uid="{00000000-0005-0000-0000-00006F900000}"/>
    <cellStyle name="Normal 55 2 3 6" xfId="36955" xr:uid="{00000000-0005-0000-0000-000070900000}"/>
    <cellStyle name="Normal 55 2 4" xfId="36956" xr:uid="{00000000-0005-0000-0000-000071900000}"/>
    <cellStyle name="Normal 55 2 4 2" xfId="36957" xr:uid="{00000000-0005-0000-0000-000072900000}"/>
    <cellStyle name="Normal 55 2 4 2 2" xfId="36958" xr:uid="{00000000-0005-0000-0000-000073900000}"/>
    <cellStyle name="Normal 55 2 4 2 2 2" xfId="36959" xr:uid="{00000000-0005-0000-0000-000074900000}"/>
    <cellStyle name="Normal 55 2 4 2 2 2 2" xfId="36960" xr:uid="{00000000-0005-0000-0000-000075900000}"/>
    <cellStyle name="Normal 55 2 4 2 2 2 2 2" xfId="36961" xr:uid="{00000000-0005-0000-0000-000076900000}"/>
    <cellStyle name="Normal 55 2 4 2 2 2 3" xfId="36962" xr:uid="{00000000-0005-0000-0000-000077900000}"/>
    <cellStyle name="Normal 55 2 4 2 2 3" xfId="36963" xr:uid="{00000000-0005-0000-0000-000078900000}"/>
    <cellStyle name="Normal 55 2 4 2 2 3 2" xfId="36964" xr:uid="{00000000-0005-0000-0000-000079900000}"/>
    <cellStyle name="Normal 55 2 4 2 2 4" xfId="36965" xr:uid="{00000000-0005-0000-0000-00007A900000}"/>
    <cellStyle name="Normal 55 2 4 2 3" xfId="36966" xr:uid="{00000000-0005-0000-0000-00007B900000}"/>
    <cellStyle name="Normal 55 2 4 2 3 2" xfId="36967" xr:uid="{00000000-0005-0000-0000-00007C900000}"/>
    <cellStyle name="Normal 55 2 4 2 3 2 2" xfId="36968" xr:uid="{00000000-0005-0000-0000-00007D900000}"/>
    <cellStyle name="Normal 55 2 4 2 3 3" xfId="36969" xr:uid="{00000000-0005-0000-0000-00007E900000}"/>
    <cellStyle name="Normal 55 2 4 2 4" xfId="36970" xr:uid="{00000000-0005-0000-0000-00007F900000}"/>
    <cellStyle name="Normal 55 2 4 2 4 2" xfId="36971" xr:uid="{00000000-0005-0000-0000-000080900000}"/>
    <cellStyle name="Normal 55 2 4 2 5" xfId="36972" xr:uid="{00000000-0005-0000-0000-000081900000}"/>
    <cellStyle name="Normal 55 2 4 3" xfId="36973" xr:uid="{00000000-0005-0000-0000-000082900000}"/>
    <cellStyle name="Normal 55 2 4 3 2" xfId="36974" xr:uid="{00000000-0005-0000-0000-000083900000}"/>
    <cellStyle name="Normal 55 2 4 3 2 2" xfId="36975" xr:uid="{00000000-0005-0000-0000-000084900000}"/>
    <cellStyle name="Normal 55 2 4 3 2 2 2" xfId="36976" xr:uid="{00000000-0005-0000-0000-000085900000}"/>
    <cellStyle name="Normal 55 2 4 3 2 3" xfId="36977" xr:uid="{00000000-0005-0000-0000-000086900000}"/>
    <cellStyle name="Normal 55 2 4 3 3" xfId="36978" xr:uid="{00000000-0005-0000-0000-000087900000}"/>
    <cellStyle name="Normal 55 2 4 3 3 2" xfId="36979" xr:uid="{00000000-0005-0000-0000-000088900000}"/>
    <cellStyle name="Normal 55 2 4 3 4" xfId="36980" xr:uid="{00000000-0005-0000-0000-000089900000}"/>
    <cellStyle name="Normal 55 2 4 4" xfId="36981" xr:uid="{00000000-0005-0000-0000-00008A900000}"/>
    <cellStyle name="Normal 55 2 4 4 2" xfId="36982" xr:uid="{00000000-0005-0000-0000-00008B900000}"/>
    <cellStyle name="Normal 55 2 4 4 2 2" xfId="36983" xr:uid="{00000000-0005-0000-0000-00008C900000}"/>
    <cellStyle name="Normal 55 2 4 4 3" xfId="36984" xr:uid="{00000000-0005-0000-0000-00008D900000}"/>
    <cellStyle name="Normal 55 2 4 5" xfId="36985" xr:uid="{00000000-0005-0000-0000-00008E900000}"/>
    <cellStyle name="Normal 55 2 4 5 2" xfId="36986" xr:uid="{00000000-0005-0000-0000-00008F900000}"/>
    <cellStyle name="Normal 55 2 4 6" xfId="36987" xr:uid="{00000000-0005-0000-0000-000090900000}"/>
    <cellStyle name="Normal 55 2 5" xfId="36988" xr:uid="{00000000-0005-0000-0000-000091900000}"/>
    <cellStyle name="Normal 55 2 5 2" xfId="36989" xr:uid="{00000000-0005-0000-0000-000092900000}"/>
    <cellStyle name="Normal 55 2 5 2 2" xfId="36990" xr:uid="{00000000-0005-0000-0000-000093900000}"/>
    <cellStyle name="Normal 55 2 5 2 2 2" xfId="36991" xr:uid="{00000000-0005-0000-0000-000094900000}"/>
    <cellStyle name="Normal 55 2 5 2 2 2 2" xfId="36992" xr:uid="{00000000-0005-0000-0000-000095900000}"/>
    <cellStyle name="Normal 55 2 5 2 2 3" xfId="36993" xr:uid="{00000000-0005-0000-0000-000096900000}"/>
    <cellStyle name="Normal 55 2 5 2 3" xfId="36994" xr:uid="{00000000-0005-0000-0000-000097900000}"/>
    <cellStyle name="Normal 55 2 5 2 3 2" xfId="36995" xr:uid="{00000000-0005-0000-0000-000098900000}"/>
    <cellStyle name="Normal 55 2 5 2 4" xfId="36996" xr:uid="{00000000-0005-0000-0000-000099900000}"/>
    <cellStyle name="Normal 55 2 5 3" xfId="36997" xr:uid="{00000000-0005-0000-0000-00009A900000}"/>
    <cellStyle name="Normal 55 2 5 3 2" xfId="36998" xr:uid="{00000000-0005-0000-0000-00009B900000}"/>
    <cellStyle name="Normal 55 2 5 3 2 2" xfId="36999" xr:uid="{00000000-0005-0000-0000-00009C900000}"/>
    <cellStyle name="Normal 55 2 5 3 3" xfId="37000" xr:uid="{00000000-0005-0000-0000-00009D900000}"/>
    <cellStyle name="Normal 55 2 5 4" xfId="37001" xr:uid="{00000000-0005-0000-0000-00009E900000}"/>
    <cellStyle name="Normal 55 2 5 4 2" xfId="37002" xr:uid="{00000000-0005-0000-0000-00009F900000}"/>
    <cellStyle name="Normal 55 2 5 5" xfId="37003" xr:uid="{00000000-0005-0000-0000-0000A0900000}"/>
    <cellStyle name="Normal 55 2 6" xfId="37004" xr:uid="{00000000-0005-0000-0000-0000A1900000}"/>
    <cellStyle name="Normal 55 2 6 2" xfId="37005" xr:uid="{00000000-0005-0000-0000-0000A2900000}"/>
    <cellStyle name="Normal 55 2 6 2 2" xfId="37006" xr:uid="{00000000-0005-0000-0000-0000A3900000}"/>
    <cellStyle name="Normal 55 2 6 2 2 2" xfId="37007" xr:uid="{00000000-0005-0000-0000-0000A4900000}"/>
    <cellStyle name="Normal 55 2 6 2 2 2 2" xfId="37008" xr:uid="{00000000-0005-0000-0000-0000A5900000}"/>
    <cellStyle name="Normal 55 2 6 2 2 3" xfId="37009" xr:uid="{00000000-0005-0000-0000-0000A6900000}"/>
    <cellStyle name="Normal 55 2 6 2 3" xfId="37010" xr:uid="{00000000-0005-0000-0000-0000A7900000}"/>
    <cellStyle name="Normal 55 2 6 2 3 2" xfId="37011" xr:uid="{00000000-0005-0000-0000-0000A8900000}"/>
    <cellStyle name="Normal 55 2 6 2 4" xfId="37012" xr:uid="{00000000-0005-0000-0000-0000A9900000}"/>
    <cellStyle name="Normal 55 2 6 3" xfId="37013" xr:uid="{00000000-0005-0000-0000-0000AA900000}"/>
    <cellStyle name="Normal 55 2 6 3 2" xfId="37014" xr:uid="{00000000-0005-0000-0000-0000AB900000}"/>
    <cellStyle name="Normal 55 2 6 3 2 2" xfId="37015" xr:uid="{00000000-0005-0000-0000-0000AC900000}"/>
    <cellStyle name="Normal 55 2 6 3 3" xfId="37016" xr:uid="{00000000-0005-0000-0000-0000AD900000}"/>
    <cellStyle name="Normal 55 2 6 4" xfId="37017" xr:uid="{00000000-0005-0000-0000-0000AE900000}"/>
    <cellStyle name="Normal 55 2 6 4 2" xfId="37018" xr:uid="{00000000-0005-0000-0000-0000AF900000}"/>
    <cellStyle name="Normal 55 2 6 5" xfId="37019" xr:uid="{00000000-0005-0000-0000-0000B0900000}"/>
    <cellStyle name="Normal 55 2 7" xfId="37020" xr:uid="{00000000-0005-0000-0000-0000B1900000}"/>
    <cellStyle name="Normal 55 2 7 2" xfId="37021" xr:uid="{00000000-0005-0000-0000-0000B2900000}"/>
    <cellStyle name="Normal 55 2 7 2 2" xfId="37022" xr:uid="{00000000-0005-0000-0000-0000B3900000}"/>
    <cellStyle name="Normal 55 2 7 2 2 2" xfId="37023" xr:uid="{00000000-0005-0000-0000-0000B4900000}"/>
    <cellStyle name="Normal 55 2 7 2 2 2 2" xfId="37024" xr:uid="{00000000-0005-0000-0000-0000B5900000}"/>
    <cellStyle name="Normal 55 2 7 2 2 3" xfId="37025" xr:uid="{00000000-0005-0000-0000-0000B6900000}"/>
    <cellStyle name="Normal 55 2 7 2 3" xfId="37026" xr:uid="{00000000-0005-0000-0000-0000B7900000}"/>
    <cellStyle name="Normal 55 2 7 2 3 2" xfId="37027" xr:uid="{00000000-0005-0000-0000-0000B8900000}"/>
    <cellStyle name="Normal 55 2 7 2 4" xfId="37028" xr:uid="{00000000-0005-0000-0000-0000B9900000}"/>
    <cellStyle name="Normal 55 2 7 3" xfId="37029" xr:uid="{00000000-0005-0000-0000-0000BA900000}"/>
    <cellStyle name="Normal 55 2 7 3 2" xfId="37030" xr:uid="{00000000-0005-0000-0000-0000BB900000}"/>
    <cellStyle name="Normal 55 2 7 3 2 2" xfId="37031" xr:uid="{00000000-0005-0000-0000-0000BC900000}"/>
    <cellStyle name="Normal 55 2 7 3 3" xfId="37032" xr:uid="{00000000-0005-0000-0000-0000BD900000}"/>
    <cellStyle name="Normal 55 2 7 4" xfId="37033" xr:uid="{00000000-0005-0000-0000-0000BE900000}"/>
    <cellStyle name="Normal 55 2 7 4 2" xfId="37034" xr:uid="{00000000-0005-0000-0000-0000BF900000}"/>
    <cellStyle name="Normal 55 2 7 5" xfId="37035" xr:uid="{00000000-0005-0000-0000-0000C0900000}"/>
    <cellStyle name="Normal 55 2 8" xfId="37036" xr:uid="{00000000-0005-0000-0000-0000C1900000}"/>
    <cellStyle name="Normal 55 2 8 2" xfId="37037" xr:uid="{00000000-0005-0000-0000-0000C2900000}"/>
    <cellStyle name="Normal 55 2 8 2 2" xfId="37038" xr:uid="{00000000-0005-0000-0000-0000C3900000}"/>
    <cellStyle name="Normal 55 2 8 2 2 2" xfId="37039" xr:uid="{00000000-0005-0000-0000-0000C4900000}"/>
    <cellStyle name="Normal 55 2 8 2 2 2 2" xfId="37040" xr:uid="{00000000-0005-0000-0000-0000C5900000}"/>
    <cellStyle name="Normal 55 2 8 2 2 3" xfId="37041" xr:uid="{00000000-0005-0000-0000-0000C6900000}"/>
    <cellStyle name="Normal 55 2 8 2 3" xfId="37042" xr:uid="{00000000-0005-0000-0000-0000C7900000}"/>
    <cellStyle name="Normal 55 2 8 2 3 2" xfId="37043" xr:uid="{00000000-0005-0000-0000-0000C8900000}"/>
    <cellStyle name="Normal 55 2 8 2 4" xfId="37044" xr:uid="{00000000-0005-0000-0000-0000C9900000}"/>
    <cellStyle name="Normal 55 2 8 3" xfId="37045" xr:uid="{00000000-0005-0000-0000-0000CA900000}"/>
    <cellStyle name="Normal 55 2 8 3 2" xfId="37046" xr:uid="{00000000-0005-0000-0000-0000CB900000}"/>
    <cellStyle name="Normal 55 2 8 3 2 2" xfId="37047" xr:uid="{00000000-0005-0000-0000-0000CC900000}"/>
    <cellStyle name="Normal 55 2 8 3 3" xfId="37048" xr:uid="{00000000-0005-0000-0000-0000CD900000}"/>
    <cellStyle name="Normal 55 2 8 4" xfId="37049" xr:uid="{00000000-0005-0000-0000-0000CE900000}"/>
    <cellStyle name="Normal 55 2 8 4 2" xfId="37050" xr:uid="{00000000-0005-0000-0000-0000CF900000}"/>
    <cellStyle name="Normal 55 2 8 5" xfId="37051" xr:uid="{00000000-0005-0000-0000-0000D0900000}"/>
    <cellStyle name="Normal 55 2 9" xfId="37052" xr:uid="{00000000-0005-0000-0000-0000D1900000}"/>
    <cellStyle name="Normal 55 2 9 2" xfId="37053" xr:uid="{00000000-0005-0000-0000-0000D2900000}"/>
    <cellStyle name="Normal 55 2 9 2 2" xfId="37054" xr:uid="{00000000-0005-0000-0000-0000D3900000}"/>
    <cellStyle name="Normal 55 2 9 2 2 2" xfId="37055" xr:uid="{00000000-0005-0000-0000-0000D4900000}"/>
    <cellStyle name="Normal 55 2 9 2 3" xfId="37056" xr:uid="{00000000-0005-0000-0000-0000D5900000}"/>
    <cellStyle name="Normal 55 2 9 3" xfId="37057" xr:uid="{00000000-0005-0000-0000-0000D6900000}"/>
    <cellStyle name="Normal 55 2 9 3 2" xfId="37058" xr:uid="{00000000-0005-0000-0000-0000D7900000}"/>
    <cellStyle name="Normal 55 2 9 4" xfId="37059" xr:uid="{00000000-0005-0000-0000-0000D8900000}"/>
    <cellStyle name="Normal 56" xfId="109" xr:uid="{00000000-0005-0000-0000-0000D9900000}"/>
    <cellStyle name="Normal 56 2" xfId="37060" xr:uid="{00000000-0005-0000-0000-0000DA900000}"/>
    <cellStyle name="Normal 56 2 10" xfId="37061" xr:uid="{00000000-0005-0000-0000-0000DB900000}"/>
    <cellStyle name="Normal 56 2 10 2" xfId="37062" xr:uid="{00000000-0005-0000-0000-0000DC900000}"/>
    <cellStyle name="Normal 56 2 10 2 2" xfId="37063" xr:uid="{00000000-0005-0000-0000-0000DD900000}"/>
    <cellStyle name="Normal 56 2 10 2 2 2" xfId="37064" xr:uid="{00000000-0005-0000-0000-0000DE900000}"/>
    <cellStyle name="Normal 56 2 10 2 3" xfId="37065" xr:uid="{00000000-0005-0000-0000-0000DF900000}"/>
    <cellStyle name="Normal 56 2 10 3" xfId="37066" xr:uid="{00000000-0005-0000-0000-0000E0900000}"/>
    <cellStyle name="Normal 56 2 10 3 2" xfId="37067" xr:uid="{00000000-0005-0000-0000-0000E1900000}"/>
    <cellStyle name="Normal 56 2 10 4" xfId="37068" xr:uid="{00000000-0005-0000-0000-0000E2900000}"/>
    <cellStyle name="Normal 56 2 11" xfId="37069" xr:uid="{00000000-0005-0000-0000-0000E3900000}"/>
    <cellStyle name="Normal 56 2 11 2" xfId="37070" xr:uid="{00000000-0005-0000-0000-0000E4900000}"/>
    <cellStyle name="Normal 56 2 11 2 2" xfId="37071" xr:uid="{00000000-0005-0000-0000-0000E5900000}"/>
    <cellStyle name="Normal 56 2 11 3" xfId="37072" xr:uid="{00000000-0005-0000-0000-0000E6900000}"/>
    <cellStyle name="Normal 56 2 12" xfId="37073" xr:uid="{00000000-0005-0000-0000-0000E7900000}"/>
    <cellStyle name="Normal 56 2 12 2" xfId="37074" xr:uid="{00000000-0005-0000-0000-0000E8900000}"/>
    <cellStyle name="Normal 56 2 13" xfId="37075" xr:uid="{00000000-0005-0000-0000-0000E9900000}"/>
    <cellStyle name="Normal 56 2 14" xfId="37076" xr:uid="{00000000-0005-0000-0000-0000EA900000}"/>
    <cellStyle name="Normal 56 2 15" xfId="37077" xr:uid="{00000000-0005-0000-0000-0000EB900000}"/>
    <cellStyle name="Normal 56 2 16" xfId="37078" xr:uid="{00000000-0005-0000-0000-0000EC900000}"/>
    <cellStyle name="Normal 56 2 2" xfId="37079" xr:uid="{00000000-0005-0000-0000-0000ED900000}"/>
    <cellStyle name="Normal 56 2 2 2" xfId="37080" xr:uid="{00000000-0005-0000-0000-0000EE900000}"/>
    <cellStyle name="Normal 56 2 2 2 2" xfId="37081" xr:uid="{00000000-0005-0000-0000-0000EF900000}"/>
    <cellStyle name="Normal 56 2 2 2 2 2" xfId="37082" xr:uid="{00000000-0005-0000-0000-0000F0900000}"/>
    <cellStyle name="Normal 56 2 2 2 2 2 2" xfId="37083" xr:uid="{00000000-0005-0000-0000-0000F1900000}"/>
    <cellStyle name="Normal 56 2 2 2 2 2 2 2" xfId="37084" xr:uid="{00000000-0005-0000-0000-0000F2900000}"/>
    <cellStyle name="Normal 56 2 2 2 2 2 3" xfId="37085" xr:uid="{00000000-0005-0000-0000-0000F3900000}"/>
    <cellStyle name="Normal 56 2 2 2 2 3" xfId="37086" xr:uid="{00000000-0005-0000-0000-0000F4900000}"/>
    <cellStyle name="Normal 56 2 2 2 2 3 2" xfId="37087" xr:uid="{00000000-0005-0000-0000-0000F5900000}"/>
    <cellStyle name="Normal 56 2 2 2 2 4" xfId="37088" xr:uid="{00000000-0005-0000-0000-0000F6900000}"/>
    <cellStyle name="Normal 56 2 2 2 3" xfId="37089" xr:uid="{00000000-0005-0000-0000-0000F7900000}"/>
    <cellStyle name="Normal 56 2 2 2 3 2" xfId="37090" xr:uid="{00000000-0005-0000-0000-0000F8900000}"/>
    <cellStyle name="Normal 56 2 2 2 3 2 2" xfId="37091" xr:uid="{00000000-0005-0000-0000-0000F9900000}"/>
    <cellStyle name="Normal 56 2 2 2 3 3" xfId="37092" xr:uid="{00000000-0005-0000-0000-0000FA900000}"/>
    <cellStyle name="Normal 56 2 2 2 4" xfId="37093" xr:uid="{00000000-0005-0000-0000-0000FB900000}"/>
    <cellStyle name="Normal 56 2 2 2 4 2" xfId="37094" xr:uid="{00000000-0005-0000-0000-0000FC900000}"/>
    <cellStyle name="Normal 56 2 2 2 5" xfId="37095" xr:uid="{00000000-0005-0000-0000-0000FD900000}"/>
    <cellStyle name="Normal 56 2 2 3" xfId="37096" xr:uid="{00000000-0005-0000-0000-0000FE900000}"/>
    <cellStyle name="Normal 56 2 2 3 2" xfId="37097" xr:uid="{00000000-0005-0000-0000-0000FF900000}"/>
    <cellStyle name="Normal 56 2 2 3 2 2" xfId="37098" xr:uid="{00000000-0005-0000-0000-000000910000}"/>
    <cellStyle name="Normal 56 2 2 3 2 2 2" xfId="37099" xr:uid="{00000000-0005-0000-0000-000001910000}"/>
    <cellStyle name="Normal 56 2 2 3 2 3" xfId="37100" xr:uid="{00000000-0005-0000-0000-000002910000}"/>
    <cellStyle name="Normal 56 2 2 3 3" xfId="37101" xr:uid="{00000000-0005-0000-0000-000003910000}"/>
    <cellStyle name="Normal 56 2 2 3 3 2" xfId="37102" xr:uid="{00000000-0005-0000-0000-000004910000}"/>
    <cellStyle name="Normal 56 2 2 3 4" xfId="37103" xr:uid="{00000000-0005-0000-0000-000005910000}"/>
    <cellStyle name="Normal 56 2 2 4" xfId="37104" xr:uid="{00000000-0005-0000-0000-000006910000}"/>
    <cellStyle name="Normal 56 2 2 4 2" xfId="37105" xr:uid="{00000000-0005-0000-0000-000007910000}"/>
    <cellStyle name="Normal 56 2 2 4 2 2" xfId="37106" xr:uid="{00000000-0005-0000-0000-000008910000}"/>
    <cellStyle name="Normal 56 2 2 4 3" xfId="37107" xr:uid="{00000000-0005-0000-0000-000009910000}"/>
    <cellStyle name="Normal 56 2 2 5" xfId="37108" xr:uid="{00000000-0005-0000-0000-00000A910000}"/>
    <cellStyle name="Normal 56 2 2 5 2" xfId="37109" xr:uid="{00000000-0005-0000-0000-00000B910000}"/>
    <cellStyle name="Normal 56 2 2 6" xfId="37110" xr:uid="{00000000-0005-0000-0000-00000C910000}"/>
    <cellStyle name="Normal 56 2 3" xfId="37111" xr:uid="{00000000-0005-0000-0000-00000D910000}"/>
    <cellStyle name="Normal 56 2 3 2" xfId="37112" xr:uid="{00000000-0005-0000-0000-00000E910000}"/>
    <cellStyle name="Normal 56 2 3 2 2" xfId="37113" xr:uid="{00000000-0005-0000-0000-00000F910000}"/>
    <cellStyle name="Normal 56 2 3 2 2 2" xfId="37114" xr:uid="{00000000-0005-0000-0000-000010910000}"/>
    <cellStyle name="Normal 56 2 3 2 2 2 2" xfId="37115" xr:uid="{00000000-0005-0000-0000-000011910000}"/>
    <cellStyle name="Normal 56 2 3 2 2 2 2 2" xfId="37116" xr:uid="{00000000-0005-0000-0000-000012910000}"/>
    <cellStyle name="Normal 56 2 3 2 2 2 3" xfId="37117" xr:uid="{00000000-0005-0000-0000-000013910000}"/>
    <cellStyle name="Normal 56 2 3 2 2 3" xfId="37118" xr:uid="{00000000-0005-0000-0000-000014910000}"/>
    <cellStyle name="Normal 56 2 3 2 2 3 2" xfId="37119" xr:uid="{00000000-0005-0000-0000-000015910000}"/>
    <cellStyle name="Normal 56 2 3 2 2 4" xfId="37120" xr:uid="{00000000-0005-0000-0000-000016910000}"/>
    <cellStyle name="Normal 56 2 3 2 3" xfId="37121" xr:uid="{00000000-0005-0000-0000-000017910000}"/>
    <cellStyle name="Normal 56 2 3 2 3 2" xfId="37122" xr:uid="{00000000-0005-0000-0000-000018910000}"/>
    <cellStyle name="Normal 56 2 3 2 3 2 2" xfId="37123" xr:uid="{00000000-0005-0000-0000-000019910000}"/>
    <cellStyle name="Normal 56 2 3 2 3 3" xfId="37124" xr:uid="{00000000-0005-0000-0000-00001A910000}"/>
    <cellStyle name="Normal 56 2 3 2 4" xfId="37125" xr:uid="{00000000-0005-0000-0000-00001B910000}"/>
    <cellStyle name="Normal 56 2 3 2 4 2" xfId="37126" xr:uid="{00000000-0005-0000-0000-00001C910000}"/>
    <cellStyle name="Normal 56 2 3 2 5" xfId="37127" xr:uid="{00000000-0005-0000-0000-00001D910000}"/>
    <cellStyle name="Normal 56 2 3 3" xfId="37128" xr:uid="{00000000-0005-0000-0000-00001E910000}"/>
    <cellStyle name="Normal 56 2 3 3 2" xfId="37129" xr:uid="{00000000-0005-0000-0000-00001F910000}"/>
    <cellStyle name="Normal 56 2 3 3 2 2" xfId="37130" xr:uid="{00000000-0005-0000-0000-000020910000}"/>
    <cellStyle name="Normal 56 2 3 3 2 2 2" xfId="37131" xr:uid="{00000000-0005-0000-0000-000021910000}"/>
    <cellStyle name="Normal 56 2 3 3 2 3" xfId="37132" xr:uid="{00000000-0005-0000-0000-000022910000}"/>
    <cellStyle name="Normal 56 2 3 3 3" xfId="37133" xr:uid="{00000000-0005-0000-0000-000023910000}"/>
    <cellStyle name="Normal 56 2 3 3 3 2" xfId="37134" xr:uid="{00000000-0005-0000-0000-000024910000}"/>
    <cellStyle name="Normal 56 2 3 3 4" xfId="37135" xr:uid="{00000000-0005-0000-0000-000025910000}"/>
    <cellStyle name="Normal 56 2 3 4" xfId="37136" xr:uid="{00000000-0005-0000-0000-000026910000}"/>
    <cellStyle name="Normal 56 2 3 4 2" xfId="37137" xr:uid="{00000000-0005-0000-0000-000027910000}"/>
    <cellStyle name="Normal 56 2 3 4 2 2" xfId="37138" xr:uid="{00000000-0005-0000-0000-000028910000}"/>
    <cellStyle name="Normal 56 2 3 4 3" xfId="37139" xr:uid="{00000000-0005-0000-0000-000029910000}"/>
    <cellStyle name="Normal 56 2 3 5" xfId="37140" xr:uid="{00000000-0005-0000-0000-00002A910000}"/>
    <cellStyle name="Normal 56 2 3 5 2" xfId="37141" xr:uid="{00000000-0005-0000-0000-00002B910000}"/>
    <cellStyle name="Normal 56 2 3 6" xfId="37142" xr:uid="{00000000-0005-0000-0000-00002C910000}"/>
    <cellStyle name="Normal 56 2 4" xfId="37143" xr:uid="{00000000-0005-0000-0000-00002D910000}"/>
    <cellStyle name="Normal 56 2 4 2" xfId="37144" xr:uid="{00000000-0005-0000-0000-00002E910000}"/>
    <cellStyle name="Normal 56 2 4 2 2" xfId="37145" xr:uid="{00000000-0005-0000-0000-00002F910000}"/>
    <cellStyle name="Normal 56 2 4 2 2 2" xfId="37146" xr:uid="{00000000-0005-0000-0000-000030910000}"/>
    <cellStyle name="Normal 56 2 4 2 2 2 2" xfId="37147" xr:uid="{00000000-0005-0000-0000-000031910000}"/>
    <cellStyle name="Normal 56 2 4 2 2 2 2 2" xfId="37148" xr:uid="{00000000-0005-0000-0000-000032910000}"/>
    <cellStyle name="Normal 56 2 4 2 2 2 3" xfId="37149" xr:uid="{00000000-0005-0000-0000-000033910000}"/>
    <cellStyle name="Normal 56 2 4 2 2 3" xfId="37150" xr:uid="{00000000-0005-0000-0000-000034910000}"/>
    <cellStyle name="Normal 56 2 4 2 2 3 2" xfId="37151" xr:uid="{00000000-0005-0000-0000-000035910000}"/>
    <cellStyle name="Normal 56 2 4 2 2 4" xfId="37152" xr:uid="{00000000-0005-0000-0000-000036910000}"/>
    <cellStyle name="Normal 56 2 4 2 3" xfId="37153" xr:uid="{00000000-0005-0000-0000-000037910000}"/>
    <cellStyle name="Normal 56 2 4 2 3 2" xfId="37154" xr:uid="{00000000-0005-0000-0000-000038910000}"/>
    <cellStyle name="Normal 56 2 4 2 3 2 2" xfId="37155" xr:uid="{00000000-0005-0000-0000-000039910000}"/>
    <cellStyle name="Normal 56 2 4 2 3 3" xfId="37156" xr:uid="{00000000-0005-0000-0000-00003A910000}"/>
    <cellStyle name="Normal 56 2 4 2 4" xfId="37157" xr:uid="{00000000-0005-0000-0000-00003B910000}"/>
    <cellStyle name="Normal 56 2 4 2 4 2" xfId="37158" xr:uid="{00000000-0005-0000-0000-00003C910000}"/>
    <cellStyle name="Normal 56 2 4 2 5" xfId="37159" xr:uid="{00000000-0005-0000-0000-00003D910000}"/>
    <cellStyle name="Normal 56 2 4 3" xfId="37160" xr:uid="{00000000-0005-0000-0000-00003E910000}"/>
    <cellStyle name="Normal 56 2 4 3 2" xfId="37161" xr:uid="{00000000-0005-0000-0000-00003F910000}"/>
    <cellStyle name="Normal 56 2 4 3 2 2" xfId="37162" xr:uid="{00000000-0005-0000-0000-000040910000}"/>
    <cellStyle name="Normal 56 2 4 3 2 2 2" xfId="37163" xr:uid="{00000000-0005-0000-0000-000041910000}"/>
    <cellStyle name="Normal 56 2 4 3 2 3" xfId="37164" xr:uid="{00000000-0005-0000-0000-000042910000}"/>
    <cellStyle name="Normal 56 2 4 3 3" xfId="37165" xr:uid="{00000000-0005-0000-0000-000043910000}"/>
    <cellStyle name="Normal 56 2 4 3 3 2" xfId="37166" xr:uid="{00000000-0005-0000-0000-000044910000}"/>
    <cellStyle name="Normal 56 2 4 3 4" xfId="37167" xr:uid="{00000000-0005-0000-0000-000045910000}"/>
    <cellStyle name="Normal 56 2 4 4" xfId="37168" xr:uid="{00000000-0005-0000-0000-000046910000}"/>
    <cellStyle name="Normal 56 2 4 4 2" xfId="37169" xr:uid="{00000000-0005-0000-0000-000047910000}"/>
    <cellStyle name="Normal 56 2 4 4 2 2" xfId="37170" xr:uid="{00000000-0005-0000-0000-000048910000}"/>
    <cellStyle name="Normal 56 2 4 4 3" xfId="37171" xr:uid="{00000000-0005-0000-0000-000049910000}"/>
    <cellStyle name="Normal 56 2 4 5" xfId="37172" xr:uid="{00000000-0005-0000-0000-00004A910000}"/>
    <cellStyle name="Normal 56 2 4 5 2" xfId="37173" xr:uid="{00000000-0005-0000-0000-00004B910000}"/>
    <cellStyle name="Normal 56 2 4 6" xfId="37174" xr:uid="{00000000-0005-0000-0000-00004C910000}"/>
    <cellStyle name="Normal 56 2 5" xfId="37175" xr:uid="{00000000-0005-0000-0000-00004D910000}"/>
    <cellStyle name="Normal 56 2 5 2" xfId="37176" xr:uid="{00000000-0005-0000-0000-00004E910000}"/>
    <cellStyle name="Normal 56 2 5 2 2" xfId="37177" xr:uid="{00000000-0005-0000-0000-00004F910000}"/>
    <cellStyle name="Normal 56 2 5 2 2 2" xfId="37178" xr:uid="{00000000-0005-0000-0000-000050910000}"/>
    <cellStyle name="Normal 56 2 5 2 2 2 2" xfId="37179" xr:uid="{00000000-0005-0000-0000-000051910000}"/>
    <cellStyle name="Normal 56 2 5 2 2 3" xfId="37180" xr:uid="{00000000-0005-0000-0000-000052910000}"/>
    <cellStyle name="Normal 56 2 5 2 3" xfId="37181" xr:uid="{00000000-0005-0000-0000-000053910000}"/>
    <cellStyle name="Normal 56 2 5 2 3 2" xfId="37182" xr:uid="{00000000-0005-0000-0000-000054910000}"/>
    <cellStyle name="Normal 56 2 5 2 4" xfId="37183" xr:uid="{00000000-0005-0000-0000-000055910000}"/>
    <cellStyle name="Normal 56 2 5 3" xfId="37184" xr:uid="{00000000-0005-0000-0000-000056910000}"/>
    <cellStyle name="Normal 56 2 5 3 2" xfId="37185" xr:uid="{00000000-0005-0000-0000-000057910000}"/>
    <cellStyle name="Normal 56 2 5 3 2 2" xfId="37186" xr:uid="{00000000-0005-0000-0000-000058910000}"/>
    <cellStyle name="Normal 56 2 5 3 3" xfId="37187" xr:uid="{00000000-0005-0000-0000-000059910000}"/>
    <cellStyle name="Normal 56 2 5 4" xfId="37188" xr:uid="{00000000-0005-0000-0000-00005A910000}"/>
    <cellStyle name="Normal 56 2 5 4 2" xfId="37189" xr:uid="{00000000-0005-0000-0000-00005B910000}"/>
    <cellStyle name="Normal 56 2 5 5" xfId="37190" xr:uid="{00000000-0005-0000-0000-00005C910000}"/>
    <cellStyle name="Normal 56 2 6" xfId="37191" xr:uid="{00000000-0005-0000-0000-00005D910000}"/>
    <cellStyle name="Normal 56 2 6 2" xfId="37192" xr:uid="{00000000-0005-0000-0000-00005E910000}"/>
    <cellStyle name="Normal 56 2 6 2 2" xfId="37193" xr:uid="{00000000-0005-0000-0000-00005F910000}"/>
    <cellStyle name="Normal 56 2 6 2 2 2" xfId="37194" xr:uid="{00000000-0005-0000-0000-000060910000}"/>
    <cellStyle name="Normal 56 2 6 2 2 2 2" xfId="37195" xr:uid="{00000000-0005-0000-0000-000061910000}"/>
    <cellStyle name="Normal 56 2 6 2 2 3" xfId="37196" xr:uid="{00000000-0005-0000-0000-000062910000}"/>
    <cellStyle name="Normal 56 2 6 2 3" xfId="37197" xr:uid="{00000000-0005-0000-0000-000063910000}"/>
    <cellStyle name="Normal 56 2 6 2 3 2" xfId="37198" xr:uid="{00000000-0005-0000-0000-000064910000}"/>
    <cellStyle name="Normal 56 2 6 2 4" xfId="37199" xr:uid="{00000000-0005-0000-0000-000065910000}"/>
    <cellStyle name="Normal 56 2 6 3" xfId="37200" xr:uid="{00000000-0005-0000-0000-000066910000}"/>
    <cellStyle name="Normal 56 2 6 3 2" xfId="37201" xr:uid="{00000000-0005-0000-0000-000067910000}"/>
    <cellStyle name="Normal 56 2 6 3 2 2" xfId="37202" xr:uid="{00000000-0005-0000-0000-000068910000}"/>
    <cellStyle name="Normal 56 2 6 3 3" xfId="37203" xr:uid="{00000000-0005-0000-0000-000069910000}"/>
    <cellStyle name="Normal 56 2 6 4" xfId="37204" xr:uid="{00000000-0005-0000-0000-00006A910000}"/>
    <cellStyle name="Normal 56 2 6 4 2" xfId="37205" xr:uid="{00000000-0005-0000-0000-00006B910000}"/>
    <cellStyle name="Normal 56 2 6 5" xfId="37206" xr:uid="{00000000-0005-0000-0000-00006C910000}"/>
    <cellStyle name="Normal 56 2 7" xfId="37207" xr:uid="{00000000-0005-0000-0000-00006D910000}"/>
    <cellStyle name="Normal 56 2 7 2" xfId="37208" xr:uid="{00000000-0005-0000-0000-00006E910000}"/>
    <cellStyle name="Normal 56 2 7 2 2" xfId="37209" xr:uid="{00000000-0005-0000-0000-00006F910000}"/>
    <cellStyle name="Normal 56 2 7 2 2 2" xfId="37210" xr:uid="{00000000-0005-0000-0000-000070910000}"/>
    <cellStyle name="Normal 56 2 7 2 2 2 2" xfId="37211" xr:uid="{00000000-0005-0000-0000-000071910000}"/>
    <cellStyle name="Normal 56 2 7 2 2 3" xfId="37212" xr:uid="{00000000-0005-0000-0000-000072910000}"/>
    <cellStyle name="Normal 56 2 7 2 3" xfId="37213" xr:uid="{00000000-0005-0000-0000-000073910000}"/>
    <cellStyle name="Normal 56 2 7 2 3 2" xfId="37214" xr:uid="{00000000-0005-0000-0000-000074910000}"/>
    <cellStyle name="Normal 56 2 7 2 4" xfId="37215" xr:uid="{00000000-0005-0000-0000-000075910000}"/>
    <cellStyle name="Normal 56 2 7 3" xfId="37216" xr:uid="{00000000-0005-0000-0000-000076910000}"/>
    <cellStyle name="Normal 56 2 7 3 2" xfId="37217" xr:uid="{00000000-0005-0000-0000-000077910000}"/>
    <cellStyle name="Normal 56 2 7 3 2 2" xfId="37218" xr:uid="{00000000-0005-0000-0000-000078910000}"/>
    <cellStyle name="Normal 56 2 7 3 3" xfId="37219" xr:uid="{00000000-0005-0000-0000-000079910000}"/>
    <cellStyle name="Normal 56 2 7 4" xfId="37220" xr:uid="{00000000-0005-0000-0000-00007A910000}"/>
    <cellStyle name="Normal 56 2 7 4 2" xfId="37221" xr:uid="{00000000-0005-0000-0000-00007B910000}"/>
    <cellStyle name="Normal 56 2 7 5" xfId="37222" xr:uid="{00000000-0005-0000-0000-00007C910000}"/>
    <cellStyle name="Normal 56 2 8" xfId="37223" xr:uid="{00000000-0005-0000-0000-00007D910000}"/>
    <cellStyle name="Normal 56 2 8 2" xfId="37224" xr:uid="{00000000-0005-0000-0000-00007E910000}"/>
    <cellStyle name="Normal 56 2 8 2 2" xfId="37225" xr:uid="{00000000-0005-0000-0000-00007F910000}"/>
    <cellStyle name="Normal 56 2 8 2 2 2" xfId="37226" xr:uid="{00000000-0005-0000-0000-000080910000}"/>
    <cellStyle name="Normal 56 2 8 2 2 2 2" xfId="37227" xr:uid="{00000000-0005-0000-0000-000081910000}"/>
    <cellStyle name="Normal 56 2 8 2 2 3" xfId="37228" xr:uid="{00000000-0005-0000-0000-000082910000}"/>
    <cellStyle name="Normal 56 2 8 2 3" xfId="37229" xr:uid="{00000000-0005-0000-0000-000083910000}"/>
    <cellStyle name="Normal 56 2 8 2 3 2" xfId="37230" xr:uid="{00000000-0005-0000-0000-000084910000}"/>
    <cellStyle name="Normal 56 2 8 2 4" xfId="37231" xr:uid="{00000000-0005-0000-0000-000085910000}"/>
    <cellStyle name="Normal 56 2 8 3" xfId="37232" xr:uid="{00000000-0005-0000-0000-000086910000}"/>
    <cellStyle name="Normal 56 2 8 3 2" xfId="37233" xr:uid="{00000000-0005-0000-0000-000087910000}"/>
    <cellStyle name="Normal 56 2 8 3 2 2" xfId="37234" xr:uid="{00000000-0005-0000-0000-000088910000}"/>
    <cellStyle name="Normal 56 2 8 3 3" xfId="37235" xr:uid="{00000000-0005-0000-0000-000089910000}"/>
    <cellStyle name="Normal 56 2 8 4" xfId="37236" xr:uid="{00000000-0005-0000-0000-00008A910000}"/>
    <cellStyle name="Normal 56 2 8 4 2" xfId="37237" xr:uid="{00000000-0005-0000-0000-00008B910000}"/>
    <cellStyle name="Normal 56 2 8 5" xfId="37238" xr:uid="{00000000-0005-0000-0000-00008C910000}"/>
    <cellStyle name="Normal 56 2 9" xfId="37239" xr:uid="{00000000-0005-0000-0000-00008D910000}"/>
    <cellStyle name="Normal 56 2 9 2" xfId="37240" xr:uid="{00000000-0005-0000-0000-00008E910000}"/>
    <cellStyle name="Normal 56 2 9 2 2" xfId="37241" xr:uid="{00000000-0005-0000-0000-00008F910000}"/>
    <cellStyle name="Normal 56 2 9 2 2 2" xfId="37242" xr:uid="{00000000-0005-0000-0000-000090910000}"/>
    <cellStyle name="Normal 56 2 9 2 3" xfId="37243" xr:uid="{00000000-0005-0000-0000-000091910000}"/>
    <cellStyle name="Normal 56 2 9 3" xfId="37244" xr:uid="{00000000-0005-0000-0000-000092910000}"/>
    <cellStyle name="Normal 56 2 9 3 2" xfId="37245" xr:uid="{00000000-0005-0000-0000-000093910000}"/>
    <cellStyle name="Normal 56 2 9 4" xfId="37246" xr:uid="{00000000-0005-0000-0000-000094910000}"/>
    <cellStyle name="Normal 57" xfId="110" xr:uid="{00000000-0005-0000-0000-000095910000}"/>
    <cellStyle name="Normal 57 2" xfId="37247" xr:uid="{00000000-0005-0000-0000-000096910000}"/>
    <cellStyle name="Normal 57 2 10" xfId="37248" xr:uid="{00000000-0005-0000-0000-000097910000}"/>
    <cellStyle name="Normal 57 2 10 2" xfId="37249" xr:uid="{00000000-0005-0000-0000-000098910000}"/>
    <cellStyle name="Normal 57 2 10 2 2" xfId="37250" xr:uid="{00000000-0005-0000-0000-000099910000}"/>
    <cellStyle name="Normal 57 2 10 2 2 2" xfId="37251" xr:uid="{00000000-0005-0000-0000-00009A910000}"/>
    <cellStyle name="Normal 57 2 10 2 3" xfId="37252" xr:uid="{00000000-0005-0000-0000-00009B910000}"/>
    <cellStyle name="Normal 57 2 10 3" xfId="37253" xr:uid="{00000000-0005-0000-0000-00009C910000}"/>
    <cellStyle name="Normal 57 2 10 3 2" xfId="37254" xr:uid="{00000000-0005-0000-0000-00009D910000}"/>
    <cellStyle name="Normal 57 2 10 4" xfId="37255" xr:uid="{00000000-0005-0000-0000-00009E910000}"/>
    <cellStyle name="Normal 57 2 11" xfId="37256" xr:uid="{00000000-0005-0000-0000-00009F910000}"/>
    <cellStyle name="Normal 57 2 11 2" xfId="37257" xr:uid="{00000000-0005-0000-0000-0000A0910000}"/>
    <cellStyle name="Normal 57 2 11 2 2" xfId="37258" xr:uid="{00000000-0005-0000-0000-0000A1910000}"/>
    <cellStyle name="Normal 57 2 11 3" xfId="37259" xr:uid="{00000000-0005-0000-0000-0000A2910000}"/>
    <cellStyle name="Normal 57 2 12" xfId="37260" xr:uid="{00000000-0005-0000-0000-0000A3910000}"/>
    <cellStyle name="Normal 57 2 12 2" xfId="37261" xr:uid="{00000000-0005-0000-0000-0000A4910000}"/>
    <cellStyle name="Normal 57 2 13" xfId="37262" xr:uid="{00000000-0005-0000-0000-0000A5910000}"/>
    <cellStyle name="Normal 57 2 14" xfId="37263" xr:uid="{00000000-0005-0000-0000-0000A6910000}"/>
    <cellStyle name="Normal 57 2 15" xfId="37264" xr:uid="{00000000-0005-0000-0000-0000A7910000}"/>
    <cellStyle name="Normal 57 2 16" xfId="37265" xr:uid="{00000000-0005-0000-0000-0000A8910000}"/>
    <cellStyle name="Normal 57 2 2" xfId="37266" xr:uid="{00000000-0005-0000-0000-0000A9910000}"/>
    <cellStyle name="Normal 57 2 2 2" xfId="37267" xr:uid="{00000000-0005-0000-0000-0000AA910000}"/>
    <cellStyle name="Normal 57 2 2 2 2" xfId="37268" xr:uid="{00000000-0005-0000-0000-0000AB910000}"/>
    <cellStyle name="Normal 57 2 2 2 2 2" xfId="37269" xr:uid="{00000000-0005-0000-0000-0000AC910000}"/>
    <cellStyle name="Normal 57 2 2 2 2 2 2" xfId="37270" xr:uid="{00000000-0005-0000-0000-0000AD910000}"/>
    <cellStyle name="Normal 57 2 2 2 2 2 2 2" xfId="37271" xr:uid="{00000000-0005-0000-0000-0000AE910000}"/>
    <cellStyle name="Normal 57 2 2 2 2 2 3" xfId="37272" xr:uid="{00000000-0005-0000-0000-0000AF910000}"/>
    <cellStyle name="Normal 57 2 2 2 2 3" xfId="37273" xr:uid="{00000000-0005-0000-0000-0000B0910000}"/>
    <cellStyle name="Normal 57 2 2 2 2 3 2" xfId="37274" xr:uid="{00000000-0005-0000-0000-0000B1910000}"/>
    <cellStyle name="Normal 57 2 2 2 2 4" xfId="37275" xr:uid="{00000000-0005-0000-0000-0000B2910000}"/>
    <cellStyle name="Normal 57 2 2 2 3" xfId="37276" xr:uid="{00000000-0005-0000-0000-0000B3910000}"/>
    <cellStyle name="Normal 57 2 2 2 3 2" xfId="37277" xr:uid="{00000000-0005-0000-0000-0000B4910000}"/>
    <cellStyle name="Normal 57 2 2 2 3 2 2" xfId="37278" xr:uid="{00000000-0005-0000-0000-0000B5910000}"/>
    <cellStyle name="Normal 57 2 2 2 3 3" xfId="37279" xr:uid="{00000000-0005-0000-0000-0000B6910000}"/>
    <cellStyle name="Normal 57 2 2 2 4" xfId="37280" xr:uid="{00000000-0005-0000-0000-0000B7910000}"/>
    <cellStyle name="Normal 57 2 2 2 4 2" xfId="37281" xr:uid="{00000000-0005-0000-0000-0000B8910000}"/>
    <cellStyle name="Normal 57 2 2 2 5" xfId="37282" xr:uid="{00000000-0005-0000-0000-0000B9910000}"/>
    <cellStyle name="Normal 57 2 2 3" xfId="37283" xr:uid="{00000000-0005-0000-0000-0000BA910000}"/>
    <cellStyle name="Normal 57 2 2 3 2" xfId="37284" xr:uid="{00000000-0005-0000-0000-0000BB910000}"/>
    <cellStyle name="Normal 57 2 2 3 2 2" xfId="37285" xr:uid="{00000000-0005-0000-0000-0000BC910000}"/>
    <cellStyle name="Normal 57 2 2 3 2 2 2" xfId="37286" xr:uid="{00000000-0005-0000-0000-0000BD910000}"/>
    <cellStyle name="Normal 57 2 2 3 2 3" xfId="37287" xr:uid="{00000000-0005-0000-0000-0000BE910000}"/>
    <cellStyle name="Normal 57 2 2 3 3" xfId="37288" xr:uid="{00000000-0005-0000-0000-0000BF910000}"/>
    <cellStyle name="Normal 57 2 2 3 3 2" xfId="37289" xr:uid="{00000000-0005-0000-0000-0000C0910000}"/>
    <cellStyle name="Normal 57 2 2 3 4" xfId="37290" xr:uid="{00000000-0005-0000-0000-0000C1910000}"/>
    <cellStyle name="Normal 57 2 2 4" xfId="37291" xr:uid="{00000000-0005-0000-0000-0000C2910000}"/>
    <cellStyle name="Normal 57 2 2 4 2" xfId="37292" xr:uid="{00000000-0005-0000-0000-0000C3910000}"/>
    <cellStyle name="Normal 57 2 2 4 2 2" xfId="37293" xr:uid="{00000000-0005-0000-0000-0000C4910000}"/>
    <cellStyle name="Normal 57 2 2 4 3" xfId="37294" xr:uid="{00000000-0005-0000-0000-0000C5910000}"/>
    <cellStyle name="Normal 57 2 2 5" xfId="37295" xr:uid="{00000000-0005-0000-0000-0000C6910000}"/>
    <cellStyle name="Normal 57 2 2 5 2" xfId="37296" xr:uid="{00000000-0005-0000-0000-0000C7910000}"/>
    <cellStyle name="Normal 57 2 2 6" xfId="37297" xr:uid="{00000000-0005-0000-0000-0000C8910000}"/>
    <cellStyle name="Normal 57 2 3" xfId="37298" xr:uid="{00000000-0005-0000-0000-0000C9910000}"/>
    <cellStyle name="Normal 57 2 3 2" xfId="37299" xr:uid="{00000000-0005-0000-0000-0000CA910000}"/>
    <cellStyle name="Normal 57 2 3 2 2" xfId="37300" xr:uid="{00000000-0005-0000-0000-0000CB910000}"/>
    <cellStyle name="Normal 57 2 3 2 2 2" xfId="37301" xr:uid="{00000000-0005-0000-0000-0000CC910000}"/>
    <cellStyle name="Normal 57 2 3 2 2 2 2" xfId="37302" xr:uid="{00000000-0005-0000-0000-0000CD910000}"/>
    <cellStyle name="Normal 57 2 3 2 2 2 2 2" xfId="37303" xr:uid="{00000000-0005-0000-0000-0000CE910000}"/>
    <cellStyle name="Normal 57 2 3 2 2 2 3" xfId="37304" xr:uid="{00000000-0005-0000-0000-0000CF910000}"/>
    <cellStyle name="Normal 57 2 3 2 2 3" xfId="37305" xr:uid="{00000000-0005-0000-0000-0000D0910000}"/>
    <cellStyle name="Normal 57 2 3 2 2 3 2" xfId="37306" xr:uid="{00000000-0005-0000-0000-0000D1910000}"/>
    <cellStyle name="Normal 57 2 3 2 2 4" xfId="37307" xr:uid="{00000000-0005-0000-0000-0000D2910000}"/>
    <cellStyle name="Normal 57 2 3 2 3" xfId="37308" xr:uid="{00000000-0005-0000-0000-0000D3910000}"/>
    <cellStyle name="Normal 57 2 3 2 3 2" xfId="37309" xr:uid="{00000000-0005-0000-0000-0000D4910000}"/>
    <cellStyle name="Normal 57 2 3 2 3 2 2" xfId="37310" xr:uid="{00000000-0005-0000-0000-0000D5910000}"/>
    <cellStyle name="Normal 57 2 3 2 3 3" xfId="37311" xr:uid="{00000000-0005-0000-0000-0000D6910000}"/>
    <cellStyle name="Normal 57 2 3 2 4" xfId="37312" xr:uid="{00000000-0005-0000-0000-0000D7910000}"/>
    <cellStyle name="Normal 57 2 3 2 4 2" xfId="37313" xr:uid="{00000000-0005-0000-0000-0000D8910000}"/>
    <cellStyle name="Normal 57 2 3 2 5" xfId="37314" xr:uid="{00000000-0005-0000-0000-0000D9910000}"/>
    <cellStyle name="Normal 57 2 3 3" xfId="37315" xr:uid="{00000000-0005-0000-0000-0000DA910000}"/>
    <cellStyle name="Normal 57 2 3 3 2" xfId="37316" xr:uid="{00000000-0005-0000-0000-0000DB910000}"/>
    <cellStyle name="Normal 57 2 3 3 2 2" xfId="37317" xr:uid="{00000000-0005-0000-0000-0000DC910000}"/>
    <cellStyle name="Normal 57 2 3 3 2 2 2" xfId="37318" xr:uid="{00000000-0005-0000-0000-0000DD910000}"/>
    <cellStyle name="Normal 57 2 3 3 2 3" xfId="37319" xr:uid="{00000000-0005-0000-0000-0000DE910000}"/>
    <cellStyle name="Normal 57 2 3 3 3" xfId="37320" xr:uid="{00000000-0005-0000-0000-0000DF910000}"/>
    <cellStyle name="Normal 57 2 3 3 3 2" xfId="37321" xr:uid="{00000000-0005-0000-0000-0000E0910000}"/>
    <cellStyle name="Normal 57 2 3 3 4" xfId="37322" xr:uid="{00000000-0005-0000-0000-0000E1910000}"/>
    <cellStyle name="Normal 57 2 3 4" xfId="37323" xr:uid="{00000000-0005-0000-0000-0000E2910000}"/>
    <cellStyle name="Normal 57 2 3 4 2" xfId="37324" xr:uid="{00000000-0005-0000-0000-0000E3910000}"/>
    <cellStyle name="Normal 57 2 3 4 2 2" xfId="37325" xr:uid="{00000000-0005-0000-0000-0000E4910000}"/>
    <cellStyle name="Normal 57 2 3 4 3" xfId="37326" xr:uid="{00000000-0005-0000-0000-0000E5910000}"/>
    <cellStyle name="Normal 57 2 3 5" xfId="37327" xr:uid="{00000000-0005-0000-0000-0000E6910000}"/>
    <cellStyle name="Normal 57 2 3 5 2" xfId="37328" xr:uid="{00000000-0005-0000-0000-0000E7910000}"/>
    <cellStyle name="Normal 57 2 3 6" xfId="37329" xr:uid="{00000000-0005-0000-0000-0000E8910000}"/>
    <cellStyle name="Normal 57 2 4" xfId="37330" xr:uid="{00000000-0005-0000-0000-0000E9910000}"/>
    <cellStyle name="Normal 57 2 4 2" xfId="37331" xr:uid="{00000000-0005-0000-0000-0000EA910000}"/>
    <cellStyle name="Normal 57 2 4 2 2" xfId="37332" xr:uid="{00000000-0005-0000-0000-0000EB910000}"/>
    <cellStyle name="Normal 57 2 4 2 2 2" xfId="37333" xr:uid="{00000000-0005-0000-0000-0000EC910000}"/>
    <cellStyle name="Normal 57 2 4 2 2 2 2" xfId="37334" xr:uid="{00000000-0005-0000-0000-0000ED910000}"/>
    <cellStyle name="Normal 57 2 4 2 2 2 2 2" xfId="37335" xr:uid="{00000000-0005-0000-0000-0000EE910000}"/>
    <cellStyle name="Normal 57 2 4 2 2 2 3" xfId="37336" xr:uid="{00000000-0005-0000-0000-0000EF910000}"/>
    <cellStyle name="Normal 57 2 4 2 2 3" xfId="37337" xr:uid="{00000000-0005-0000-0000-0000F0910000}"/>
    <cellStyle name="Normal 57 2 4 2 2 3 2" xfId="37338" xr:uid="{00000000-0005-0000-0000-0000F1910000}"/>
    <cellStyle name="Normal 57 2 4 2 2 4" xfId="37339" xr:uid="{00000000-0005-0000-0000-0000F2910000}"/>
    <cellStyle name="Normal 57 2 4 2 3" xfId="37340" xr:uid="{00000000-0005-0000-0000-0000F3910000}"/>
    <cellStyle name="Normal 57 2 4 2 3 2" xfId="37341" xr:uid="{00000000-0005-0000-0000-0000F4910000}"/>
    <cellStyle name="Normal 57 2 4 2 3 2 2" xfId="37342" xr:uid="{00000000-0005-0000-0000-0000F5910000}"/>
    <cellStyle name="Normal 57 2 4 2 3 3" xfId="37343" xr:uid="{00000000-0005-0000-0000-0000F6910000}"/>
    <cellStyle name="Normal 57 2 4 2 4" xfId="37344" xr:uid="{00000000-0005-0000-0000-0000F7910000}"/>
    <cellStyle name="Normal 57 2 4 2 4 2" xfId="37345" xr:uid="{00000000-0005-0000-0000-0000F8910000}"/>
    <cellStyle name="Normal 57 2 4 2 5" xfId="37346" xr:uid="{00000000-0005-0000-0000-0000F9910000}"/>
    <cellStyle name="Normal 57 2 4 3" xfId="37347" xr:uid="{00000000-0005-0000-0000-0000FA910000}"/>
    <cellStyle name="Normal 57 2 4 3 2" xfId="37348" xr:uid="{00000000-0005-0000-0000-0000FB910000}"/>
    <cellStyle name="Normal 57 2 4 3 2 2" xfId="37349" xr:uid="{00000000-0005-0000-0000-0000FC910000}"/>
    <cellStyle name="Normal 57 2 4 3 2 2 2" xfId="37350" xr:uid="{00000000-0005-0000-0000-0000FD910000}"/>
    <cellStyle name="Normal 57 2 4 3 2 3" xfId="37351" xr:uid="{00000000-0005-0000-0000-0000FE910000}"/>
    <cellStyle name="Normal 57 2 4 3 3" xfId="37352" xr:uid="{00000000-0005-0000-0000-0000FF910000}"/>
    <cellStyle name="Normal 57 2 4 3 3 2" xfId="37353" xr:uid="{00000000-0005-0000-0000-000000920000}"/>
    <cellStyle name="Normal 57 2 4 3 4" xfId="37354" xr:uid="{00000000-0005-0000-0000-000001920000}"/>
    <cellStyle name="Normal 57 2 4 4" xfId="37355" xr:uid="{00000000-0005-0000-0000-000002920000}"/>
    <cellStyle name="Normal 57 2 4 4 2" xfId="37356" xr:uid="{00000000-0005-0000-0000-000003920000}"/>
    <cellStyle name="Normal 57 2 4 4 2 2" xfId="37357" xr:uid="{00000000-0005-0000-0000-000004920000}"/>
    <cellStyle name="Normal 57 2 4 4 3" xfId="37358" xr:uid="{00000000-0005-0000-0000-000005920000}"/>
    <cellStyle name="Normal 57 2 4 5" xfId="37359" xr:uid="{00000000-0005-0000-0000-000006920000}"/>
    <cellStyle name="Normal 57 2 4 5 2" xfId="37360" xr:uid="{00000000-0005-0000-0000-000007920000}"/>
    <cellStyle name="Normal 57 2 4 6" xfId="37361" xr:uid="{00000000-0005-0000-0000-000008920000}"/>
    <cellStyle name="Normal 57 2 5" xfId="37362" xr:uid="{00000000-0005-0000-0000-000009920000}"/>
    <cellStyle name="Normal 57 2 5 2" xfId="37363" xr:uid="{00000000-0005-0000-0000-00000A920000}"/>
    <cellStyle name="Normal 57 2 5 2 2" xfId="37364" xr:uid="{00000000-0005-0000-0000-00000B920000}"/>
    <cellStyle name="Normal 57 2 5 2 2 2" xfId="37365" xr:uid="{00000000-0005-0000-0000-00000C920000}"/>
    <cellStyle name="Normal 57 2 5 2 2 2 2" xfId="37366" xr:uid="{00000000-0005-0000-0000-00000D920000}"/>
    <cellStyle name="Normal 57 2 5 2 2 3" xfId="37367" xr:uid="{00000000-0005-0000-0000-00000E920000}"/>
    <cellStyle name="Normal 57 2 5 2 3" xfId="37368" xr:uid="{00000000-0005-0000-0000-00000F920000}"/>
    <cellStyle name="Normal 57 2 5 2 3 2" xfId="37369" xr:uid="{00000000-0005-0000-0000-000010920000}"/>
    <cellStyle name="Normal 57 2 5 2 4" xfId="37370" xr:uid="{00000000-0005-0000-0000-000011920000}"/>
    <cellStyle name="Normal 57 2 5 3" xfId="37371" xr:uid="{00000000-0005-0000-0000-000012920000}"/>
    <cellStyle name="Normal 57 2 5 3 2" xfId="37372" xr:uid="{00000000-0005-0000-0000-000013920000}"/>
    <cellStyle name="Normal 57 2 5 3 2 2" xfId="37373" xr:uid="{00000000-0005-0000-0000-000014920000}"/>
    <cellStyle name="Normal 57 2 5 3 3" xfId="37374" xr:uid="{00000000-0005-0000-0000-000015920000}"/>
    <cellStyle name="Normal 57 2 5 4" xfId="37375" xr:uid="{00000000-0005-0000-0000-000016920000}"/>
    <cellStyle name="Normal 57 2 5 4 2" xfId="37376" xr:uid="{00000000-0005-0000-0000-000017920000}"/>
    <cellStyle name="Normal 57 2 5 5" xfId="37377" xr:uid="{00000000-0005-0000-0000-000018920000}"/>
    <cellStyle name="Normal 57 2 6" xfId="37378" xr:uid="{00000000-0005-0000-0000-000019920000}"/>
    <cellStyle name="Normal 57 2 6 2" xfId="37379" xr:uid="{00000000-0005-0000-0000-00001A920000}"/>
    <cellStyle name="Normal 57 2 6 2 2" xfId="37380" xr:uid="{00000000-0005-0000-0000-00001B920000}"/>
    <cellStyle name="Normal 57 2 6 2 2 2" xfId="37381" xr:uid="{00000000-0005-0000-0000-00001C920000}"/>
    <cellStyle name="Normal 57 2 6 2 2 2 2" xfId="37382" xr:uid="{00000000-0005-0000-0000-00001D920000}"/>
    <cellStyle name="Normal 57 2 6 2 2 3" xfId="37383" xr:uid="{00000000-0005-0000-0000-00001E920000}"/>
    <cellStyle name="Normal 57 2 6 2 3" xfId="37384" xr:uid="{00000000-0005-0000-0000-00001F920000}"/>
    <cellStyle name="Normal 57 2 6 2 3 2" xfId="37385" xr:uid="{00000000-0005-0000-0000-000020920000}"/>
    <cellStyle name="Normal 57 2 6 2 4" xfId="37386" xr:uid="{00000000-0005-0000-0000-000021920000}"/>
    <cellStyle name="Normal 57 2 6 3" xfId="37387" xr:uid="{00000000-0005-0000-0000-000022920000}"/>
    <cellStyle name="Normal 57 2 6 3 2" xfId="37388" xr:uid="{00000000-0005-0000-0000-000023920000}"/>
    <cellStyle name="Normal 57 2 6 3 2 2" xfId="37389" xr:uid="{00000000-0005-0000-0000-000024920000}"/>
    <cellStyle name="Normal 57 2 6 3 3" xfId="37390" xr:uid="{00000000-0005-0000-0000-000025920000}"/>
    <cellStyle name="Normal 57 2 6 4" xfId="37391" xr:uid="{00000000-0005-0000-0000-000026920000}"/>
    <cellStyle name="Normal 57 2 6 4 2" xfId="37392" xr:uid="{00000000-0005-0000-0000-000027920000}"/>
    <cellStyle name="Normal 57 2 6 5" xfId="37393" xr:uid="{00000000-0005-0000-0000-000028920000}"/>
    <cellStyle name="Normal 57 2 7" xfId="37394" xr:uid="{00000000-0005-0000-0000-000029920000}"/>
    <cellStyle name="Normal 57 2 7 2" xfId="37395" xr:uid="{00000000-0005-0000-0000-00002A920000}"/>
    <cellStyle name="Normal 57 2 7 2 2" xfId="37396" xr:uid="{00000000-0005-0000-0000-00002B920000}"/>
    <cellStyle name="Normal 57 2 7 2 2 2" xfId="37397" xr:uid="{00000000-0005-0000-0000-00002C920000}"/>
    <cellStyle name="Normal 57 2 7 2 2 2 2" xfId="37398" xr:uid="{00000000-0005-0000-0000-00002D920000}"/>
    <cellStyle name="Normal 57 2 7 2 2 3" xfId="37399" xr:uid="{00000000-0005-0000-0000-00002E920000}"/>
    <cellStyle name="Normal 57 2 7 2 3" xfId="37400" xr:uid="{00000000-0005-0000-0000-00002F920000}"/>
    <cellStyle name="Normal 57 2 7 2 3 2" xfId="37401" xr:uid="{00000000-0005-0000-0000-000030920000}"/>
    <cellStyle name="Normal 57 2 7 2 4" xfId="37402" xr:uid="{00000000-0005-0000-0000-000031920000}"/>
    <cellStyle name="Normal 57 2 7 3" xfId="37403" xr:uid="{00000000-0005-0000-0000-000032920000}"/>
    <cellStyle name="Normal 57 2 7 3 2" xfId="37404" xr:uid="{00000000-0005-0000-0000-000033920000}"/>
    <cellStyle name="Normal 57 2 7 3 2 2" xfId="37405" xr:uid="{00000000-0005-0000-0000-000034920000}"/>
    <cellStyle name="Normal 57 2 7 3 3" xfId="37406" xr:uid="{00000000-0005-0000-0000-000035920000}"/>
    <cellStyle name="Normal 57 2 7 4" xfId="37407" xr:uid="{00000000-0005-0000-0000-000036920000}"/>
    <cellStyle name="Normal 57 2 7 4 2" xfId="37408" xr:uid="{00000000-0005-0000-0000-000037920000}"/>
    <cellStyle name="Normal 57 2 7 5" xfId="37409" xr:uid="{00000000-0005-0000-0000-000038920000}"/>
    <cellStyle name="Normal 57 2 8" xfId="37410" xr:uid="{00000000-0005-0000-0000-000039920000}"/>
    <cellStyle name="Normal 57 2 8 2" xfId="37411" xr:uid="{00000000-0005-0000-0000-00003A920000}"/>
    <cellStyle name="Normal 57 2 8 2 2" xfId="37412" xr:uid="{00000000-0005-0000-0000-00003B920000}"/>
    <cellStyle name="Normal 57 2 8 2 2 2" xfId="37413" xr:uid="{00000000-0005-0000-0000-00003C920000}"/>
    <cellStyle name="Normal 57 2 8 2 2 2 2" xfId="37414" xr:uid="{00000000-0005-0000-0000-00003D920000}"/>
    <cellStyle name="Normal 57 2 8 2 2 3" xfId="37415" xr:uid="{00000000-0005-0000-0000-00003E920000}"/>
    <cellStyle name="Normal 57 2 8 2 3" xfId="37416" xr:uid="{00000000-0005-0000-0000-00003F920000}"/>
    <cellStyle name="Normal 57 2 8 2 3 2" xfId="37417" xr:uid="{00000000-0005-0000-0000-000040920000}"/>
    <cellStyle name="Normal 57 2 8 2 4" xfId="37418" xr:uid="{00000000-0005-0000-0000-000041920000}"/>
    <cellStyle name="Normal 57 2 8 3" xfId="37419" xr:uid="{00000000-0005-0000-0000-000042920000}"/>
    <cellStyle name="Normal 57 2 8 3 2" xfId="37420" xr:uid="{00000000-0005-0000-0000-000043920000}"/>
    <cellStyle name="Normal 57 2 8 3 2 2" xfId="37421" xr:uid="{00000000-0005-0000-0000-000044920000}"/>
    <cellStyle name="Normal 57 2 8 3 3" xfId="37422" xr:uid="{00000000-0005-0000-0000-000045920000}"/>
    <cellStyle name="Normal 57 2 8 4" xfId="37423" xr:uid="{00000000-0005-0000-0000-000046920000}"/>
    <cellStyle name="Normal 57 2 8 4 2" xfId="37424" xr:uid="{00000000-0005-0000-0000-000047920000}"/>
    <cellStyle name="Normal 57 2 8 5" xfId="37425" xr:uid="{00000000-0005-0000-0000-000048920000}"/>
    <cellStyle name="Normal 57 2 9" xfId="37426" xr:uid="{00000000-0005-0000-0000-000049920000}"/>
    <cellStyle name="Normal 57 2 9 2" xfId="37427" xr:uid="{00000000-0005-0000-0000-00004A920000}"/>
    <cellStyle name="Normal 57 2 9 2 2" xfId="37428" xr:uid="{00000000-0005-0000-0000-00004B920000}"/>
    <cellStyle name="Normal 57 2 9 2 2 2" xfId="37429" xr:uid="{00000000-0005-0000-0000-00004C920000}"/>
    <cellStyle name="Normal 57 2 9 2 3" xfId="37430" xr:uid="{00000000-0005-0000-0000-00004D920000}"/>
    <cellStyle name="Normal 57 2 9 3" xfId="37431" xr:uid="{00000000-0005-0000-0000-00004E920000}"/>
    <cellStyle name="Normal 57 2 9 3 2" xfId="37432" xr:uid="{00000000-0005-0000-0000-00004F920000}"/>
    <cellStyle name="Normal 57 2 9 4" xfId="37433" xr:uid="{00000000-0005-0000-0000-000050920000}"/>
    <cellStyle name="Normal 58" xfId="111" xr:uid="{00000000-0005-0000-0000-000051920000}"/>
    <cellStyle name="Normal 58 2" xfId="37434" xr:uid="{00000000-0005-0000-0000-000052920000}"/>
    <cellStyle name="Normal 58 2 10" xfId="37435" xr:uid="{00000000-0005-0000-0000-000053920000}"/>
    <cellStyle name="Normal 58 2 10 2" xfId="37436" xr:uid="{00000000-0005-0000-0000-000054920000}"/>
    <cellStyle name="Normal 58 2 10 2 2" xfId="37437" xr:uid="{00000000-0005-0000-0000-000055920000}"/>
    <cellStyle name="Normal 58 2 10 2 2 2" xfId="37438" xr:uid="{00000000-0005-0000-0000-000056920000}"/>
    <cellStyle name="Normal 58 2 10 2 3" xfId="37439" xr:uid="{00000000-0005-0000-0000-000057920000}"/>
    <cellStyle name="Normal 58 2 10 3" xfId="37440" xr:uid="{00000000-0005-0000-0000-000058920000}"/>
    <cellStyle name="Normal 58 2 10 3 2" xfId="37441" xr:uid="{00000000-0005-0000-0000-000059920000}"/>
    <cellStyle name="Normal 58 2 10 4" xfId="37442" xr:uid="{00000000-0005-0000-0000-00005A920000}"/>
    <cellStyle name="Normal 58 2 11" xfId="37443" xr:uid="{00000000-0005-0000-0000-00005B920000}"/>
    <cellStyle name="Normal 58 2 11 2" xfId="37444" xr:uid="{00000000-0005-0000-0000-00005C920000}"/>
    <cellStyle name="Normal 58 2 11 2 2" xfId="37445" xr:uid="{00000000-0005-0000-0000-00005D920000}"/>
    <cellStyle name="Normal 58 2 11 3" xfId="37446" xr:uid="{00000000-0005-0000-0000-00005E920000}"/>
    <cellStyle name="Normal 58 2 12" xfId="37447" xr:uid="{00000000-0005-0000-0000-00005F920000}"/>
    <cellStyle name="Normal 58 2 12 2" xfId="37448" xr:uid="{00000000-0005-0000-0000-000060920000}"/>
    <cellStyle name="Normal 58 2 13" xfId="37449" xr:uid="{00000000-0005-0000-0000-000061920000}"/>
    <cellStyle name="Normal 58 2 14" xfId="37450" xr:uid="{00000000-0005-0000-0000-000062920000}"/>
    <cellStyle name="Normal 58 2 15" xfId="37451" xr:uid="{00000000-0005-0000-0000-000063920000}"/>
    <cellStyle name="Normal 58 2 16" xfId="37452" xr:uid="{00000000-0005-0000-0000-000064920000}"/>
    <cellStyle name="Normal 58 2 2" xfId="37453" xr:uid="{00000000-0005-0000-0000-000065920000}"/>
    <cellStyle name="Normal 58 2 2 2" xfId="37454" xr:uid="{00000000-0005-0000-0000-000066920000}"/>
    <cellStyle name="Normal 58 2 2 2 2" xfId="37455" xr:uid="{00000000-0005-0000-0000-000067920000}"/>
    <cellStyle name="Normal 58 2 2 2 2 2" xfId="37456" xr:uid="{00000000-0005-0000-0000-000068920000}"/>
    <cellStyle name="Normal 58 2 2 2 2 2 2" xfId="37457" xr:uid="{00000000-0005-0000-0000-000069920000}"/>
    <cellStyle name="Normal 58 2 2 2 2 2 2 2" xfId="37458" xr:uid="{00000000-0005-0000-0000-00006A920000}"/>
    <cellStyle name="Normal 58 2 2 2 2 2 3" xfId="37459" xr:uid="{00000000-0005-0000-0000-00006B920000}"/>
    <cellStyle name="Normal 58 2 2 2 2 3" xfId="37460" xr:uid="{00000000-0005-0000-0000-00006C920000}"/>
    <cellStyle name="Normal 58 2 2 2 2 3 2" xfId="37461" xr:uid="{00000000-0005-0000-0000-00006D920000}"/>
    <cellStyle name="Normal 58 2 2 2 2 4" xfId="37462" xr:uid="{00000000-0005-0000-0000-00006E920000}"/>
    <cellStyle name="Normal 58 2 2 2 3" xfId="37463" xr:uid="{00000000-0005-0000-0000-00006F920000}"/>
    <cellStyle name="Normal 58 2 2 2 3 2" xfId="37464" xr:uid="{00000000-0005-0000-0000-000070920000}"/>
    <cellStyle name="Normal 58 2 2 2 3 2 2" xfId="37465" xr:uid="{00000000-0005-0000-0000-000071920000}"/>
    <cellStyle name="Normal 58 2 2 2 3 3" xfId="37466" xr:uid="{00000000-0005-0000-0000-000072920000}"/>
    <cellStyle name="Normal 58 2 2 2 4" xfId="37467" xr:uid="{00000000-0005-0000-0000-000073920000}"/>
    <cellStyle name="Normal 58 2 2 2 4 2" xfId="37468" xr:uid="{00000000-0005-0000-0000-000074920000}"/>
    <cellStyle name="Normal 58 2 2 2 5" xfId="37469" xr:uid="{00000000-0005-0000-0000-000075920000}"/>
    <cellStyle name="Normal 58 2 2 3" xfId="37470" xr:uid="{00000000-0005-0000-0000-000076920000}"/>
    <cellStyle name="Normal 58 2 2 3 2" xfId="37471" xr:uid="{00000000-0005-0000-0000-000077920000}"/>
    <cellStyle name="Normal 58 2 2 3 2 2" xfId="37472" xr:uid="{00000000-0005-0000-0000-000078920000}"/>
    <cellStyle name="Normal 58 2 2 3 2 2 2" xfId="37473" xr:uid="{00000000-0005-0000-0000-000079920000}"/>
    <cellStyle name="Normal 58 2 2 3 2 3" xfId="37474" xr:uid="{00000000-0005-0000-0000-00007A920000}"/>
    <cellStyle name="Normal 58 2 2 3 3" xfId="37475" xr:uid="{00000000-0005-0000-0000-00007B920000}"/>
    <cellStyle name="Normal 58 2 2 3 3 2" xfId="37476" xr:uid="{00000000-0005-0000-0000-00007C920000}"/>
    <cellStyle name="Normal 58 2 2 3 4" xfId="37477" xr:uid="{00000000-0005-0000-0000-00007D920000}"/>
    <cellStyle name="Normal 58 2 2 4" xfId="37478" xr:uid="{00000000-0005-0000-0000-00007E920000}"/>
    <cellStyle name="Normal 58 2 2 4 2" xfId="37479" xr:uid="{00000000-0005-0000-0000-00007F920000}"/>
    <cellStyle name="Normal 58 2 2 4 2 2" xfId="37480" xr:uid="{00000000-0005-0000-0000-000080920000}"/>
    <cellStyle name="Normal 58 2 2 4 3" xfId="37481" xr:uid="{00000000-0005-0000-0000-000081920000}"/>
    <cellStyle name="Normal 58 2 2 5" xfId="37482" xr:uid="{00000000-0005-0000-0000-000082920000}"/>
    <cellStyle name="Normal 58 2 2 5 2" xfId="37483" xr:uid="{00000000-0005-0000-0000-000083920000}"/>
    <cellStyle name="Normal 58 2 2 6" xfId="37484" xr:uid="{00000000-0005-0000-0000-000084920000}"/>
    <cellStyle name="Normal 58 2 3" xfId="37485" xr:uid="{00000000-0005-0000-0000-000085920000}"/>
    <cellStyle name="Normal 58 2 3 2" xfId="37486" xr:uid="{00000000-0005-0000-0000-000086920000}"/>
    <cellStyle name="Normal 58 2 3 2 2" xfId="37487" xr:uid="{00000000-0005-0000-0000-000087920000}"/>
    <cellStyle name="Normal 58 2 3 2 2 2" xfId="37488" xr:uid="{00000000-0005-0000-0000-000088920000}"/>
    <cellStyle name="Normal 58 2 3 2 2 2 2" xfId="37489" xr:uid="{00000000-0005-0000-0000-000089920000}"/>
    <cellStyle name="Normal 58 2 3 2 2 2 2 2" xfId="37490" xr:uid="{00000000-0005-0000-0000-00008A920000}"/>
    <cellStyle name="Normal 58 2 3 2 2 2 3" xfId="37491" xr:uid="{00000000-0005-0000-0000-00008B920000}"/>
    <cellStyle name="Normal 58 2 3 2 2 3" xfId="37492" xr:uid="{00000000-0005-0000-0000-00008C920000}"/>
    <cellStyle name="Normal 58 2 3 2 2 3 2" xfId="37493" xr:uid="{00000000-0005-0000-0000-00008D920000}"/>
    <cellStyle name="Normal 58 2 3 2 2 4" xfId="37494" xr:uid="{00000000-0005-0000-0000-00008E920000}"/>
    <cellStyle name="Normal 58 2 3 2 3" xfId="37495" xr:uid="{00000000-0005-0000-0000-00008F920000}"/>
    <cellStyle name="Normal 58 2 3 2 3 2" xfId="37496" xr:uid="{00000000-0005-0000-0000-000090920000}"/>
    <cellStyle name="Normal 58 2 3 2 3 2 2" xfId="37497" xr:uid="{00000000-0005-0000-0000-000091920000}"/>
    <cellStyle name="Normal 58 2 3 2 3 3" xfId="37498" xr:uid="{00000000-0005-0000-0000-000092920000}"/>
    <cellStyle name="Normal 58 2 3 2 4" xfId="37499" xr:uid="{00000000-0005-0000-0000-000093920000}"/>
    <cellStyle name="Normal 58 2 3 2 4 2" xfId="37500" xr:uid="{00000000-0005-0000-0000-000094920000}"/>
    <cellStyle name="Normal 58 2 3 2 5" xfId="37501" xr:uid="{00000000-0005-0000-0000-000095920000}"/>
    <cellStyle name="Normal 58 2 3 3" xfId="37502" xr:uid="{00000000-0005-0000-0000-000096920000}"/>
    <cellStyle name="Normal 58 2 3 3 2" xfId="37503" xr:uid="{00000000-0005-0000-0000-000097920000}"/>
    <cellStyle name="Normal 58 2 3 3 2 2" xfId="37504" xr:uid="{00000000-0005-0000-0000-000098920000}"/>
    <cellStyle name="Normal 58 2 3 3 2 2 2" xfId="37505" xr:uid="{00000000-0005-0000-0000-000099920000}"/>
    <cellStyle name="Normal 58 2 3 3 2 3" xfId="37506" xr:uid="{00000000-0005-0000-0000-00009A920000}"/>
    <cellStyle name="Normal 58 2 3 3 3" xfId="37507" xr:uid="{00000000-0005-0000-0000-00009B920000}"/>
    <cellStyle name="Normal 58 2 3 3 3 2" xfId="37508" xr:uid="{00000000-0005-0000-0000-00009C920000}"/>
    <cellStyle name="Normal 58 2 3 3 4" xfId="37509" xr:uid="{00000000-0005-0000-0000-00009D920000}"/>
    <cellStyle name="Normal 58 2 3 4" xfId="37510" xr:uid="{00000000-0005-0000-0000-00009E920000}"/>
    <cellStyle name="Normal 58 2 3 4 2" xfId="37511" xr:uid="{00000000-0005-0000-0000-00009F920000}"/>
    <cellStyle name="Normal 58 2 3 4 2 2" xfId="37512" xr:uid="{00000000-0005-0000-0000-0000A0920000}"/>
    <cellStyle name="Normal 58 2 3 4 3" xfId="37513" xr:uid="{00000000-0005-0000-0000-0000A1920000}"/>
    <cellStyle name="Normal 58 2 3 5" xfId="37514" xr:uid="{00000000-0005-0000-0000-0000A2920000}"/>
    <cellStyle name="Normal 58 2 3 5 2" xfId="37515" xr:uid="{00000000-0005-0000-0000-0000A3920000}"/>
    <cellStyle name="Normal 58 2 3 6" xfId="37516" xr:uid="{00000000-0005-0000-0000-0000A4920000}"/>
    <cellStyle name="Normal 58 2 4" xfId="37517" xr:uid="{00000000-0005-0000-0000-0000A5920000}"/>
    <cellStyle name="Normal 58 2 4 2" xfId="37518" xr:uid="{00000000-0005-0000-0000-0000A6920000}"/>
    <cellStyle name="Normal 58 2 4 2 2" xfId="37519" xr:uid="{00000000-0005-0000-0000-0000A7920000}"/>
    <cellStyle name="Normal 58 2 4 2 2 2" xfId="37520" xr:uid="{00000000-0005-0000-0000-0000A8920000}"/>
    <cellStyle name="Normal 58 2 4 2 2 2 2" xfId="37521" xr:uid="{00000000-0005-0000-0000-0000A9920000}"/>
    <cellStyle name="Normal 58 2 4 2 2 2 2 2" xfId="37522" xr:uid="{00000000-0005-0000-0000-0000AA920000}"/>
    <cellStyle name="Normal 58 2 4 2 2 2 3" xfId="37523" xr:uid="{00000000-0005-0000-0000-0000AB920000}"/>
    <cellStyle name="Normal 58 2 4 2 2 3" xfId="37524" xr:uid="{00000000-0005-0000-0000-0000AC920000}"/>
    <cellStyle name="Normal 58 2 4 2 2 3 2" xfId="37525" xr:uid="{00000000-0005-0000-0000-0000AD920000}"/>
    <cellStyle name="Normal 58 2 4 2 2 4" xfId="37526" xr:uid="{00000000-0005-0000-0000-0000AE920000}"/>
    <cellStyle name="Normal 58 2 4 2 3" xfId="37527" xr:uid="{00000000-0005-0000-0000-0000AF920000}"/>
    <cellStyle name="Normal 58 2 4 2 3 2" xfId="37528" xr:uid="{00000000-0005-0000-0000-0000B0920000}"/>
    <cellStyle name="Normal 58 2 4 2 3 2 2" xfId="37529" xr:uid="{00000000-0005-0000-0000-0000B1920000}"/>
    <cellStyle name="Normal 58 2 4 2 3 3" xfId="37530" xr:uid="{00000000-0005-0000-0000-0000B2920000}"/>
    <cellStyle name="Normal 58 2 4 2 4" xfId="37531" xr:uid="{00000000-0005-0000-0000-0000B3920000}"/>
    <cellStyle name="Normal 58 2 4 2 4 2" xfId="37532" xr:uid="{00000000-0005-0000-0000-0000B4920000}"/>
    <cellStyle name="Normal 58 2 4 2 5" xfId="37533" xr:uid="{00000000-0005-0000-0000-0000B5920000}"/>
    <cellStyle name="Normal 58 2 4 3" xfId="37534" xr:uid="{00000000-0005-0000-0000-0000B6920000}"/>
    <cellStyle name="Normal 58 2 4 3 2" xfId="37535" xr:uid="{00000000-0005-0000-0000-0000B7920000}"/>
    <cellStyle name="Normal 58 2 4 3 2 2" xfId="37536" xr:uid="{00000000-0005-0000-0000-0000B8920000}"/>
    <cellStyle name="Normal 58 2 4 3 2 2 2" xfId="37537" xr:uid="{00000000-0005-0000-0000-0000B9920000}"/>
    <cellStyle name="Normal 58 2 4 3 2 3" xfId="37538" xr:uid="{00000000-0005-0000-0000-0000BA920000}"/>
    <cellStyle name="Normal 58 2 4 3 3" xfId="37539" xr:uid="{00000000-0005-0000-0000-0000BB920000}"/>
    <cellStyle name="Normal 58 2 4 3 3 2" xfId="37540" xr:uid="{00000000-0005-0000-0000-0000BC920000}"/>
    <cellStyle name="Normal 58 2 4 3 4" xfId="37541" xr:uid="{00000000-0005-0000-0000-0000BD920000}"/>
    <cellStyle name="Normal 58 2 4 4" xfId="37542" xr:uid="{00000000-0005-0000-0000-0000BE920000}"/>
    <cellStyle name="Normal 58 2 4 4 2" xfId="37543" xr:uid="{00000000-0005-0000-0000-0000BF920000}"/>
    <cellStyle name="Normal 58 2 4 4 2 2" xfId="37544" xr:uid="{00000000-0005-0000-0000-0000C0920000}"/>
    <cellStyle name="Normal 58 2 4 4 3" xfId="37545" xr:uid="{00000000-0005-0000-0000-0000C1920000}"/>
    <cellStyle name="Normal 58 2 4 5" xfId="37546" xr:uid="{00000000-0005-0000-0000-0000C2920000}"/>
    <cellStyle name="Normal 58 2 4 5 2" xfId="37547" xr:uid="{00000000-0005-0000-0000-0000C3920000}"/>
    <cellStyle name="Normal 58 2 4 6" xfId="37548" xr:uid="{00000000-0005-0000-0000-0000C4920000}"/>
    <cellStyle name="Normal 58 2 5" xfId="37549" xr:uid="{00000000-0005-0000-0000-0000C5920000}"/>
    <cellStyle name="Normal 58 2 5 2" xfId="37550" xr:uid="{00000000-0005-0000-0000-0000C6920000}"/>
    <cellStyle name="Normal 58 2 5 2 2" xfId="37551" xr:uid="{00000000-0005-0000-0000-0000C7920000}"/>
    <cellStyle name="Normal 58 2 5 2 2 2" xfId="37552" xr:uid="{00000000-0005-0000-0000-0000C8920000}"/>
    <cellStyle name="Normal 58 2 5 2 2 2 2" xfId="37553" xr:uid="{00000000-0005-0000-0000-0000C9920000}"/>
    <cellStyle name="Normal 58 2 5 2 2 3" xfId="37554" xr:uid="{00000000-0005-0000-0000-0000CA920000}"/>
    <cellStyle name="Normal 58 2 5 2 3" xfId="37555" xr:uid="{00000000-0005-0000-0000-0000CB920000}"/>
    <cellStyle name="Normal 58 2 5 2 3 2" xfId="37556" xr:uid="{00000000-0005-0000-0000-0000CC920000}"/>
    <cellStyle name="Normal 58 2 5 2 4" xfId="37557" xr:uid="{00000000-0005-0000-0000-0000CD920000}"/>
    <cellStyle name="Normal 58 2 5 3" xfId="37558" xr:uid="{00000000-0005-0000-0000-0000CE920000}"/>
    <cellStyle name="Normal 58 2 5 3 2" xfId="37559" xr:uid="{00000000-0005-0000-0000-0000CF920000}"/>
    <cellStyle name="Normal 58 2 5 3 2 2" xfId="37560" xr:uid="{00000000-0005-0000-0000-0000D0920000}"/>
    <cellStyle name="Normal 58 2 5 3 3" xfId="37561" xr:uid="{00000000-0005-0000-0000-0000D1920000}"/>
    <cellStyle name="Normal 58 2 5 4" xfId="37562" xr:uid="{00000000-0005-0000-0000-0000D2920000}"/>
    <cellStyle name="Normal 58 2 5 4 2" xfId="37563" xr:uid="{00000000-0005-0000-0000-0000D3920000}"/>
    <cellStyle name="Normal 58 2 5 5" xfId="37564" xr:uid="{00000000-0005-0000-0000-0000D4920000}"/>
    <cellStyle name="Normal 58 2 6" xfId="37565" xr:uid="{00000000-0005-0000-0000-0000D5920000}"/>
    <cellStyle name="Normal 58 2 6 2" xfId="37566" xr:uid="{00000000-0005-0000-0000-0000D6920000}"/>
    <cellStyle name="Normal 58 2 6 2 2" xfId="37567" xr:uid="{00000000-0005-0000-0000-0000D7920000}"/>
    <cellStyle name="Normal 58 2 6 2 2 2" xfId="37568" xr:uid="{00000000-0005-0000-0000-0000D8920000}"/>
    <cellStyle name="Normal 58 2 6 2 2 2 2" xfId="37569" xr:uid="{00000000-0005-0000-0000-0000D9920000}"/>
    <cellStyle name="Normal 58 2 6 2 2 3" xfId="37570" xr:uid="{00000000-0005-0000-0000-0000DA920000}"/>
    <cellStyle name="Normal 58 2 6 2 3" xfId="37571" xr:uid="{00000000-0005-0000-0000-0000DB920000}"/>
    <cellStyle name="Normal 58 2 6 2 3 2" xfId="37572" xr:uid="{00000000-0005-0000-0000-0000DC920000}"/>
    <cellStyle name="Normal 58 2 6 2 4" xfId="37573" xr:uid="{00000000-0005-0000-0000-0000DD920000}"/>
    <cellStyle name="Normal 58 2 6 3" xfId="37574" xr:uid="{00000000-0005-0000-0000-0000DE920000}"/>
    <cellStyle name="Normal 58 2 6 3 2" xfId="37575" xr:uid="{00000000-0005-0000-0000-0000DF920000}"/>
    <cellStyle name="Normal 58 2 6 3 2 2" xfId="37576" xr:uid="{00000000-0005-0000-0000-0000E0920000}"/>
    <cellStyle name="Normal 58 2 6 3 3" xfId="37577" xr:uid="{00000000-0005-0000-0000-0000E1920000}"/>
    <cellStyle name="Normal 58 2 6 4" xfId="37578" xr:uid="{00000000-0005-0000-0000-0000E2920000}"/>
    <cellStyle name="Normal 58 2 6 4 2" xfId="37579" xr:uid="{00000000-0005-0000-0000-0000E3920000}"/>
    <cellStyle name="Normal 58 2 6 5" xfId="37580" xr:uid="{00000000-0005-0000-0000-0000E4920000}"/>
    <cellStyle name="Normal 58 2 7" xfId="37581" xr:uid="{00000000-0005-0000-0000-0000E5920000}"/>
    <cellStyle name="Normal 58 2 7 2" xfId="37582" xr:uid="{00000000-0005-0000-0000-0000E6920000}"/>
    <cellStyle name="Normal 58 2 7 2 2" xfId="37583" xr:uid="{00000000-0005-0000-0000-0000E7920000}"/>
    <cellStyle name="Normal 58 2 7 2 2 2" xfId="37584" xr:uid="{00000000-0005-0000-0000-0000E8920000}"/>
    <cellStyle name="Normal 58 2 7 2 2 2 2" xfId="37585" xr:uid="{00000000-0005-0000-0000-0000E9920000}"/>
    <cellStyle name="Normal 58 2 7 2 2 3" xfId="37586" xr:uid="{00000000-0005-0000-0000-0000EA920000}"/>
    <cellStyle name="Normal 58 2 7 2 3" xfId="37587" xr:uid="{00000000-0005-0000-0000-0000EB920000}"/>
    <cellStyle name="Normal 58 2 7 2 3 2" xfId="37588" xr:uid="{00000000-0005-0000-0000-0000EC920000}"/>
    <cellStyle name="Normal 58 2 7 2 4" xfId="37589" xr:uid="{00000000-0005-0000-0000-0000ED920000}"/>
    <cellStyle name="Normal 58 2 7 3" xfId="37590" xr:uid="{00000000-0005-0000-0000-0000EE920000}"/>
    <cellStyle name="Normal 58 2 7 3 2" xfId="37591" xr:uid="{00000000-0005-0000-0000-0000EF920000}"/>
    <cellStyle name="Normal 58 2 7 3 2 2" xfId="37592" xr:uid="{00000000-0005-0000-0000-0000F0920000}"/>
    <cellStyle name="Normal 58 2 7 3 3" xfId="37593" xr:uid="{00000000-0005-0000-0000-0000F1920000}"/>
    <cellStyle name="Normal 58 2 7 4" xfId="37594" xr:uid="{00000000-0005-0000-0000-0000F2920000}"/>
    <cellStyle name="Normal 58 2 7 4 2" xfId="37595" xr:uid="{00000000-0005-0000-0000-0000F3920000}"/>
    <cellStyle name="Normal 58 2 7 5" xfId="37596" xr:uid="{00000000-0005-0000-0000-0000F4920000}"/>
    <cellStyle name="Normal 58 2 8" xfId="37597" xr:uid="{00000000-0005-0000-0000-0000F5920000}"/>
    <cellStyle name="Normal 58 2 8 2" xfId="37598" xr:uid="{00000000-0005-0000-0000-0000F6920000}"/>
    <cellStyle name="Normal 58 2 8 2 2" xfId="37599" xr:uid="{00000000-0005-0000-0000-0000F7920000}"/>
    <cellStyle name="Normal 58 2 8 2 2 2" xfId="37600" xr:uid="{00000000-0005-0000-0000-0000F8920000}"/>
    <cellStyle name="Normal 58 2 8 2 2 2 2" xfId="37601" xr:uid="{00000000-0005-0000-0000-0000F9920000}"/>
    <cellStyle name="Normal 58 2 8 2 2 3" xfId="37602" xr:uid="{00000000-0005-0000-0000-0000FA920000}"/>
    <cellStyle name="Normal 58 2 8 2 3" xfId="37603" xr:uid="{00000000-0005-0000-0000-0000FB920000}"/>
    <cellStyle name="Normal 58 2 8 2 3 2" xfId="37604" xr:uid="{00000000-0005-0000-0000-0000FC920000}"/>
    <cellStyle name="Normal 58 2 8 2 4" xfId="37605" xr:uid="{00000000-0005-0000-0000-0000FD920000}"/>
    <cellStyle name="Normal 58 2 8 3" xfId="37606" xr:uid="{00000000-0005-0000-0000-0000FE920000}"/>
    <cellStyle name="Normal 58 2 8 3 2" xfId="37607" xr:uid="{00000000-0005-0000-0000-0000FF920000}"/>
    <cellStyle name="Normal 58 2 8 3 2 2" xfId="37608" xr:uid="{00000000-0005-0000-0000-000000930000}"/>
    <cellStyle name="Normal 58 2 8 3 3" xfId="37609" xr:uid="{00000000-0005-0000-0000-000001930000}"/>
    <cellStyle name="Normal 58 2 8 4" xfId="37610" xr:uid="{00000000-0005-0000-0000-000002930000}"/>
    <cellStyle name="Normal 58 2 8 4 2" xfId="37611" xr:uid="{00000000-0005-0000-0000-000003930000}"/>
    <cellStyle name="Normal 58 2 8 5" xfId="37612" xr:uid="{00000000-0005-0000-0000-000004930000}"/>
    <cellStyle name="Normal 58 2 9" xfId="37613" xr:uid="{00000000-0005-0000-0000-000005930000}"/>
    <cellStyle name="Normal 58 2 9 2" xfId="37614" xr:uid="{00000000-0005-0000-0000-000006930000}"/>
    <cellStyle name="Normal 58 2 9 2 2" xfId="37615" xr:uid="{00000000-0005-0000-0000-000007930000}"/>
    <cellStyle name="Normal 58 2 9 2 2 2" xfId="37616" xr:uid="{00000000-0005-0000-0000-000008930000}"/>
    <cellStyle name="Normal 58 2 9 2 3" xfId="37617" xr:uid="{00000000-0005-0000-0000-000009930000}"/>
    <cellStyle name="Normal 58 2 9 3" xfId="37618" xr:uid="{00000000-0005-0000-0000-00000A930000}"/>
    <cellStyle name="Normal 58 2 9 3 2" xfId="37619" xr:uid="{00000000-0005-0000-0000-00000B930000}"/>
    <cellStyle name="Normal 58 2 9 4" xfId="37620" xr:uid="{00000000-0005-0000-0000-00000C930000}"/>
    <cellStyle name="Normal 58 3" xfId="37621" xr:uid="{00000000-0005-0000-0000-00000D930000}"/>
    <cellStyle name="Normal 58 3 2" xfId="37622" xr:uid="{00000000-0005-0000-0000-00000E930000}"/>
    <cellStyle name="Normal 58 3 2 2" xfId="37623" xr:uid="{00000000-0005-0000-0000-00000F930000}"/>
    <cellStyle name="Normal 58 3 2 2 2" xfId="37624" xr:uid="{00000000-0005-0000-0000-000010930000}"/>
    <cellStyle name="Normal 58 3 2 2 2 2" xfId="37625" xr:uid="{00000000-0005-0000-0000-000011930000}"/>
    <cellStyle name="Normal 58 3 2 2 3" xfId="37626" xr:uid="{00000000-0005-0000-0000-000012930000}"/>
    <cellStyle name="Normal 58 3 2 3" xfId="37627" xr:uid="{00000000-0005-0000-0000-000013930000}"/>
    <cellStyle name="Normal 58 3 2 3 2" xfId="37628" xr:uid="{00000000-0005-0000-0000-000014930000}"/>
    <cellStyle name="Normal 58 3 2 4" xfId="37629" xr:uid="{00000000-0005-0000-0000-000015930000}"/>
    <cellStyle name="Normal 58 3 3" xfId="37630" xr:uid="{00000000-0005-0000-0000-000016930000}"/>
    <cellStyle name="Normal 58 3 3 2" xfId="37631" xr:uid="{00000000-0005-0000-0000-000017930000}"/>
    <cellStyle name="Normal 58 3 3 2 2" xfId="37632" xr:uid="{00000000-0005-0000-0000-000018930000}"/>
    <cellStyle name="Normal 58 3 3 3" xfId="37633" xr:uid="{00000000-0005-0000-0000-000019930000}"/>
    <cellStyle name="Normal 58 3 4" xfId="37634" xr:uid="{00000000-0005-0000-0000-00001A930000}"/>
    <cellStyle name="Normal 58 3 4 2" xfId="37635" xr:uid="{00000000-0005-0000-0000-00001B930000}"/>
    <cellStyle name="Normal 58 3 5" xfId="37636" xr:uid="{00000000-0005-0000-0000-00001C930000}"/>
    <cellStyle name="Normal 58 4" xfId="37637" xr:uid="{00000000-0005-0000-0000-00001D930000}"/>
    <cellStyle name="Normal 58 4 2" xfId="37638" xr:uid="{00000000-0005-0000-0000-00001E930000}"/>
    <cellStyle name="Normal 58 4 2 2" xfId="37639" xr:uid="{00000000-0005-0000-0000-00001F930000}"/>
    <cellStyle name="Normal 58 4 3" xfId="37640" xr:uid="{00000000-0005-0000-0000-000020930000}"/>
    <cellStyle name="Normal 58 5" xfId="37641" xr:uid="{00000000-0005-0000-0000-000021930000}"/>
    <cellStyle name="Normal 58 5 2" xfId="37642" xr:uid="{00000000-0005-0000-0000-000022930000}"/>
    <cellStyle name="Normal 58 6" xfId="37643" xr:uid="{00000000-0005-0000-0000-000023930000}"/>
    <cellStyle name="Normal 59" xfId="112" xr:uid="{00000000-0005-0000-0000-000024930000}"/>
    <cellStyle name="Normal 59 2" xfId="37644" xr:uid="{00000000-0005-0000-0000-000025930000}"/>
    <cellStyle name="Normal 59 2 10" xfId="37645" xr:uid="{00000000-0005-0000-0000-000026930000}"/>
    <cellStyle name="Normal 59 2 10 2" xfId="37646" xr:uid="{00000000-0005-0000-0000-000027930000}"/>
    <cellStyle name="Normal 59 2 10 2 2" xfId="37647" xr:uid="{00000000-0005-0000-0000-000028930000}"/>
    <cellStyle name="Normal 59 2 10 2 2 2" xfId="37648" xr:uid="{00000000-0005-0000-0000-000029930000}"/>
    <cellStyle name="Normal 59 2 10 2 3" xfId="37649" xr:uid="{00000000-0005-0000-0000-00002A930000}"/>
    <cellStyle name="Normal 59 2 10 3" xfId="37650" xr:uid="{00000000-0005-0000-0000-00002B930000}"/>
    <cellStyle name="Normal 59 2 10 3 2" xfId="37651" xr:uid="{00000000-0005-0000-0000-00002C930000}"/>
    <cellStyle name="Normal 59 2 10 4" xfId="37652" xr:uid="{00000000-0005-0000-0000-00002D930000}"/>
    <cellStyle name="Normal 59 2 11" xfId="37653" xr:uid="{00000000-0005-0000-0000-00002E930000}"/>
    <cellStyle name="Normal 59 2 11 2" xfId="37654" xr:uid="{00000000-0005-0000-0000-00002F930000}"/>
    <cellStyle name="Normal 59 2 11 2 2" xfId="37655" xr:uid="{00000000-0005-0000-0000-000030930000}"/>
    <cellStyle name="Normal 59 2 11 3" xfId="37656" xr:uid="{00000000-0005-0000-0000-000031930000}"/>
    <cellStyle name="Normal 59 2 12" xfId="37657" xr:uid="{00000000-0005-0000-0000-000032930000}"/>
    <cellStyle name="Normal 59 2 12 2" xfId="37658" xr:uid="{00000000-0005-0000-0000-000033930000}"/>
    <cellStyle name="Normal 59 2 13" xfId="37659" xr:uid="{00000000-0005-0000-0000-000034930000}"/>
    <cellStyle name="Normal 59 2 14" xfId="37660" xr:uid="{00000000-0005-0000-0000-000035930000}"/>
    <cellStyle name="Normal 59 2 15" xfId="37661" xr:uid="{00000000-0005-0000-0000-000036930000}"/>
    <cellStyle name="Normal 59 2 16" xfId="37662" xr:uid="{00000000-0005-0000-0000-000037930000}"/>
    <cellStyle name="Normal 59 2 2" xfId="37663" xr:uid="{00000000-0005-0000-0000-000038930000}"/>
    <cellStyle name="Normal 59 2 2 2" xfId="37664" xr:uid="{00000000-0005-0000-0000-000039930000}"/>
    <cellStyle name="Normal 59 2 2 2 2" xfId="37665" xr:uid="{00000000-0005-0000-0000-00003A930000}"/>
    <cellStyle name="Normal 59 2 2 2 2 2" xfId="37666" xr:uid="{00000000-0005-0000-0000-00003B930000}"/>
    <cellStyle name="Normal 59 2 2 2 2 2 2" xfId="37667" xr:uid="{00000000-0005-0000-0000-00003C930000}"/>
    <cellStyle name="Normal 59 2 2 2 2 2 2 2" xfId="37668" xr:uid="{00000000-0005-0000-0000-00003D930000}"/>
    <cellStyle name="Normal 59 2 2 2 2 2 3" xfId="37669" xr:uid="{00000000-0005-0000-0000-00003E930000}"/>
    <cellStyle name="Normal 59 2 2 2 2 3" xfId="37670" xr:uid="{00000000-0005-0000-0000-00003F930000}"/>
    <cellStyle name="Normal 59 2 2 2 2 3 2" xfId="37671" xr:uid="{00000000-0005-0000-0000-000040930000}"/>
    <cellStyle name="Normal 59 2 2 2 2 4" xfId="37672" xr:uid="{00000000-0005-0000-0000-000041930000}"/>
    <cellStyle name="Normal 59 2 2 2 3" xfId="37673" xr:uid="{00000000-0005-0000-0000-000042930000}"/>
    <cellStyle name="Normal 59 2 2 2 3 2" xfId="37674" xr:uid="{00000000-0005-0000-0000-000043930000}"/>
    <cellStyle name="Normal 59 2 2 2 3 2 2" xfId="37675" xr:uid="{00000000-0005-0000-0000-000044930000}"/>
    <cellStyle name="Normal 59 2 2 2 3 3" xfId="37676" xr:uid="{00000000-0005-0000-0000-000045930000}"/>
    <cellStyle name="Normal 59 2 2 2 4" xfId="37677" xr:uid="{00000000-0005-0000-0000-000046930000}"/>
    <cellStyle name="Normal 59 2 2 2 4 2" xfId="37678" xr:uid="{00000000-0005-0000-0000-000047930000}"/>
    <cellStyle name="Normal 59 2 2 2 5" xfId="37679" xr:uid="{00000000-0005-0000-0000-000048930000}"/>
    <cellStyle name="Normal 59 2 2 3" xfId="37680" xr:uid="{00000000-0005-0000-0000-000049930000}"/>
    <cellStyle name="Normal 59 2 2 3 2" xfId="37681" xr:uid="{00000000-0005-0000-0000-00004A930000}"/>
    <cellStyle name="Normal 59 2 2 3 2 2" xfId="37682" xr:uid="{00000000-0005-0000-0000-00004B930000}"/>
    <cellStyle name="Normal 59 2 2 3 2 2 2" xfId="37683" xr:uid="{00000000-0005-0000-0000-00004C930000}"/>
    <cellStyle name="Normal 59 2 2 3 2 3" xfId="37684" xr:uid="{00000000-0005-0000-0000-00004D930000}"/>
    <cellStyle name="Normal 59 2 2 3 3" xfId="37685" xr:uid="{00000000-0005-0000-0000-00004E930000}"/>
    <cellStyle name="Normal 59 2 2 3 3 2" xfId="37686" xr:uid="{00000000-0005-0000-0000-00004F930000}"/>
    <cellStyle name="Normal 59 2 2 3 4" xfId="37687" xr:uid="{00000000-0005-0000-0000-000050930000}"/>
    <cellStyle name="Normal 59 2 2 4" xfId="37688" xr:uid="{00000000-0005-0000-0000-000051930000}"/>
    <cellStyle name="Normal 59 2 2 4 2" xfId="37689" xr:uid="{00000000-0005-0000-0000-000052930000}"/>
    <cellStyle name="Normal 59 2 2 4 2 2" xfId="37690" xr:uid="{00000000-0005-0000-0000-000053930000}"/>
    <cellStyle name="Normal 59 2 2 4 3" xfId="37691" xr:uid="{00000000-0005-0000-0000-000054930000}"/>
    <cellStyle name="Normal 59 2 2 5" xfId="37692" xr:uid="{00000000-0005-0000-0000-000055930000}"/>
    <cellStyle name="Normal 59 2 2 5 2" xfId="37693" xr:uid="{00000000-0005-0000-0000-000056930000}"/>
    <cellStyle name="Normal 59 2 2 6" xfId="37694" xr:uid="{00000000-0005-0000-0000-000057930000}"/>
    <cellStyle name="Normal 59 2 3" xfId="37695" xr:uid="{00000000-0005-0000-0000-000058930000}"/>
    <cellStyle name="Normal 59 2 3 2" xfId="37696" xr:uid="{00000000-0005-0000-0000-000059930000}"/>
    <cellStyle name="Normal 59 2 3 2 2" xfId="37697" xr:uid="{00000000-0005-0000-0000-00005A930000}"/>
    <cellStyle name="Normal 59 2 3 2 2 2" xfId="37698" xr:uid="{00000000-0005-0000-0000-00005B930000}"/>
    <cellStyle name="Normal 59 2 3 2 2 2 2" xfId="37699" xr:uid="{00000000-0005-0000-0000-00005C930000}"/>
    <cellStyle name="Normal 59 2 3 2 2 2 2 2" xfId="37700" xr:uid="{00000000-0005-0000-0000-00005D930000}"/>
    <cellStyle name="Normal 59 2 3 2 2 2 3" xfId="37701" xr:uid="{00000000-0005-0000-0000-00005E930000}"/>
    <cellStyle name="Normal 59 2 3 2 2 3" xfId="37702" xr:uid="{00000000-0005-0000-0000-00005F930000}"/>
    <cellStyle name="Normal 59 2 3 2 2 3 2" xfId="37703" xr:uid="{00000000-0005-0000-0000-000060930000}"/>
    <cellStyle name="Normal 59 2 3 2 2 4" xfId="37704" xr:uid="{00000000-0005-0000-0000-000061930000}"/>
    <cellStyle name="Normal 59 2 3 2 3" xfId="37705" xr:uid="{00000000-0005-0000-0000-000062930000}"/>
    <cellStyle name="Normal 59 2 3 2 3 2" xfId="37706" xr:uid="{00000000-0005-0000-0000-000063930000}"/>
    <cellStyle name="Normal 59 2 3 2 3 2 2" xfId="37707" xr:uid="{00000000-0005-0000-0000-000064930000}"/>
    <cellStyle name="Normal 59 2 3 2 3 3" xfId="37708" xr:uid="{00000000-0005-0000-0000-000065930000}"/>
    <cellStyle name="Normal 59 2 3 2 4" xfId="37709" xr:uid="{00000000-0005-0000-0000-000066930000}"/>
    <cellStyle name="Normal 59 2 3 2 4 2" xfId="37710" xr:uid="{00000000-0005-0000-0000-000067930000}"/>
    <cellStyle name="Normal 59 2 3 2 5" xfId="37711" xr:uid="{00000000-0005-0000-0000-000068930000}"/>
    <cellStyle name="Normal 59 2 3 3" xfId="37712" xr:uid="{00000000-0005-0000-0000-000069930000}"/>
    <cellStyle name="Normal 59 2 3 3 2" xfId="37713" xr:uid="{00000000-0005-0000-0000-00006A930000}"/>
    <cellStyle name="Normal 59 2 3 3 2 2" xfId="37714" xr:uid="{00000000-0005-0000-0000-00006B930000}"/>
    <cellStyle name="Normal 59 2 3 3 2 2 2" xfId="37715" xr:uid="{00000000-0005-0000-0000-00006C930000}"/>
    <cellStyle name="Normal 59 2 3 3 2 3" xfId="37716" xr:uid="{00000000-0005-0000-0000-00006D930000}"/>
    <cellStyle name="Normal 59 2 3 3 3" xfId="37717" xr:uid="{00000000-0005-0000-0000-00006E930000}"/>
    <cellStyle name="Normal 59 2 3 3 3 2" xfId="37718" xr:uid="{00000000-0005-0000-0000-00006F930000}"/>
    <cellStyle name="Normal 59 2 3 3 4" xfId="37719" xr:uid="{00000000-0005-0000-0000-000070930000}"/>
    <cellStyle name="Normal 59 2 3 4" xfId="37720" xr:uid="{00000000-0005-0000-0000-000071930000}"/>
    <cellStyle name="Normal 59 2 3 4 2" xfId="37721" xr:uid="{00000000-0005-0000-0000-000072930000}"/>
    <cellStyle name="Normal 59 2 3 4 2 2" xfId="37722" xr:uid="{00000000-0005-0000-0000-000073930000}"/>
    <cellStyle name="Normal 59 2 3 4 3" xfId="37723" xr:uid="{00000000-0005-0000-0000-000074930000}"/>
    <cellStyle name="Normal 59 2 3 5" xfId="37724" xr:uid="{00000000-0005-0000-0000-000075930000}"/>
    <cellStyle name="Normal 59 2 3 5 2" xfId="37725" xr:uid="{00000000-0005-0000-0000-000076930000}"/>
    <cellStyle name="Normal 59 2 3 6" xfId="37726" xr:uid="{00000000-0005-0000-0000-000077930000}"/>
    <cellStyle name="Normal 59 2 4" xfId="37727" xr:uid="{00000000-0005-0000-0000-000078930000}"/>
    <cellStyle name="Normal 59 2 4 2" xfId="37728" xr:uid="{00000000-0005-0000-0000-000079930000}"/>
    <cellStyle name="Normal 59 2 4 2 2" xfId="37729" xr:uid="{00000000-0005-0000-0000-00007A930000}"/>
    <cellStyle name="Normal 59 2 4 2 2 2" xfId="37730" xr:uid="{00000000-0005-0000-0000-00007B930000}"/>
    <cellStyle name="Normal 59 2 4 2 2 2 2" xfId="37731" xr:uid="{00000000-0005-0000-0000-00007C930000}"/>
    <cellStyle name="Normal 59 2 4 2 2 2 2 2" xfId="37732" xr:uid="{00000000-0005-0000-0000-00007D930000}"/>
    <cellStyle name="Normal 59 2 4 2 2 2 3" xfId="37733" xr:uid="{00000000-0005-0000-0000-00007E930000}"/>
    <cellStyle name="Normal 59 2 4 2 2 3" xfId="37734" xr:uid="{00000000-0005-0000-0000-00007F930000}"/>
    <cellStyle name="Normal 59 2 4 2 2 3 2" xfId="37735" xr:uid="{00000000-0005-0000-0000-000080930000}"/>
    <cellStyle name="Normal 59 2 4 2 2 4" xfId="37736" xr:uid="{00000000-0005-0000-0000-000081930000}"/>
    <cellStyle name="Normal 59 2 4 2 3" xfId="37737" xr:uid="{00000000-0005-0000-0000-000082930000}"/>
    <cellStyle name="Normal 59 2 4 2 3 2" xfId="37738" xr:uid="{00000000-0005-0000-0000-000083930000}"/>
    <cellStyle name="Normal 59 2 4 2 3 2 2" xfId="37739" xr:uid="{00000000-0005-0000-0000-000084930000}"/>
    <cellStyle name="Normal 59 2 4 2 3 3" xfId="37740" xr:uid="{00000000-0005-0000-0000-000085930000}"/>
    <cellStyle name="Normal 59 2 4 2 4" xfId="37741" xr:uid="{00000000-0005-0000-0000-000086930000}"/>
    <cellStyle name="Normal 59 2 4 2 4 2" xfId="37742" xr:uid="{00000000-0005-0000-0000-000087930000}"/>
    <cellStyle name="Normal 59 2 4 2 5" xfId="37743" xr:uid="{00000000-0005-0000-0000-000088930000}"/>
    <cellStyle name="Normal 59 2 4 3" xfId="37744" xr:uid="{00000000-0005-0000-0000-000089930000}"/>
    <cellStyle name="Normal 59 2 4 3 2" xfId="37745" xr:uid="{00000000-0005-0000-0000-00008A930000}"/>
    <cellStyle name="Normal 59 2 4 3 2 2" xfId="37746" xr:uid="{00000000-0005-0000-0000-00008B930000}"/>
    <cellStyle name="Normal 59 2 4 3 2 2 2" xfId="37747" xr:uid="{00000000-0005-0000-0000-00008C930000}"/>
    <cellStyle name="Normal 59 2 4 3 2 3" xfId="37748" xr:uid="{00000000-0005-0000-0000-00008D930000}"/>
    <cellStyle name="Normal 59 2 4 3 3" xfId="37749" xr:uid="{00000000-0005-0000-0000-00008E930000}"/>
    <cellStyle name="Normal 59 2 4 3 3 2" xfId="37750" xr:uid="{00000000-0005-0000-0000-00008F930000}"/>
    <cellStyle name="Normal 59 2 4 3 4" xfId="37751" xr:uid="{00000000-0005-0000-0000-000090930000}"/>
    <cellStyle name="Normal 59 2 4 4" xfId="37752" xr:uid="{00000000-0005-0000-0000-000091930000}"/>
    <cellStyle name="Normal 59 2 4 4 2" xfId="37753" xr:uid="{00000000-0005-0000-0000-000092930000}"/>
    <cellStyle name="Normal 59 2 4 4 2 2" xfId="37754" xr:uid="{00000000-0005-0000-0000-000093930000}"/>
    <cellStyle name="Normal 59 2 4 4 3" xfId="37755" xr:uid="{00000000-0005-0000-0000-000094930000}"/>
    <cellStyle name="Normal 59 2 4 5" xfId="37756" xr:uid="{00000000-0005-0000-0000-000095930000}"/>
    <cellStyle name="Normal 59 2 4 5 2" xfId="37757" xr:uid="{00000000-0005-0000-0000-000096930000}"/>
    <cellStyle name="Normal 59 2 4 6" xfId="37758" xr:uid="{00000000-0005-0000-0000-000097930000}"/>
    <cellStyle name="Normal 59 2 5" xfId="37759" xr:uid="{00000000-0005-0000-0000-000098930000}"/>
    <cellStyle name="Normal 59 2 5 2" xfId="37760" xr:uid="{00000000-0005-0000-0000-000099930000}"/>
    <cellStyle name="Normal 59 2 5 2 2" xfId="37761" xr:uid="{00000000-0005-0000-0000-00009A930000}"/>
    <cellStyle name="Normal 59 2 5 2 2 2" xfId="37762" xr:uid="{00000000-0005-0000-0000-00009B930000}"/>
    <cellStyle name="Normal 59 2 5 2 2 2 2" xfId="37763" xr:uid="{00000000-0005-0000-0000-00009C930000}"/>
    <cellStyle name="Normal 59 2 5 2 2 3" xfId="37764" xr:uid="{00000000-0005-0000-0000-00009D930000}"/>
    <cellStyle name="Normal 59 2 5 2 3" xfId="37765" xr:uid="{00000000-0005-0000-0000-00009E930000}"/>
    <cellStyle name="Normal 59 2 5 2 3 2" xfId="37766" xr:uid="{00000000-0005-0000-0000-00009F930000}"/>
    <cellStyle name="Normal 59 2 5 2 4" xfId="37767" xr:uid="{00000000-0005-0000-0000-0000A0930000}"/>
    <cellStyle name="Normal 59 2 5 3" xfId="37768" xr:uid="{00000000-0005-0000-0000-0000A1930000}"/>
    <cellStyle name="Normal 59 2 5 3 2" xfId="37769" xr:uid="{00000000-0005-0000-0000-0000A2930000}"/>
    <cellStyle name="Normal 59 2 5 3 2 2" xfId="37770" xr:uid="{00000000-0005-0000-0000-0000A3930000}"/>
    <cellStyle name="Normal 59 2 5 3 3" xfId="37771" xr:uid="{00000000-0005-0000-0000-0000A4930000}"/>
    <cellStyle name="Normal 59 2 5 4" xfId="37772" xr:uid="{00000000-0005-0000-0000-0000A5930000}"/>
    <cellStyle name="Normal 59 2 5 4 2" xfId="37773" xr:uid="{00000000-0005-0000-0000-0000A6930000}"/>
    <cellStyle name="Normal 59 2 5 5" xfId="37774" xr:uid="{00000000-0005-0000-0000-0000A7930000}"/>
    <cellStyle name="Normal 59 2 6" xfId="37775" xr:uid="{00000000-0005-0000-0000-0000A8930000}"/>
    <cellStyle name="Normal 59 2 6 2" xfId="37776" xr:uid="{00000000-0005-0000-0000-0000A9930000}"/>
    <cellStyle name="Normal 59 2 6 2 2" xfId="37777" xr:uid="{00000000-0005-0000-0000-0000AA930000}"/>
    <cellStyle name="Normal 59 2 6 2 2 2" xfId="37778" xr:uid="{00000000-0005-0000-0000-0000AB930000}"/>
    <cellStyle name="Normal 59 2 6 2 2 2 2" xfId="37779" xr:uid="{00000000-0005-0000-0000-0000AC930000}"/>
    <cellStyle name="Normal 59 2 6 2 2 3" xfId="37780" xr:uid="{00000000-0005-0000-0000-0000AD930000}"/>
    <cellStyle name="Normal 59 2 6 2 3" xfId="37781" xr:uid="{00000000-0005-0000-0000-0000AE930000}"/>
    <cellStyle name="Normal 59 2 6 2 3 2" xfId="37782" xr:uid="{00000000-0005-0000-0000-0000AF930000}"/>
    <cellStyle name="Normal 59 2 6 2 4" xfId="37783" xr:uid="{00000000-0005-0000-0000-0000B0930000}"/>
    <cellStyle name="Normal 59 2 6 3" xfId="37784" xr:uid="{00000000-0005-0000-0000-0000B1930000}"/>
    <cellStyle name="Normal 59 2 6 3 2" xfId="37785" xr:uid="{00000000-0005-0000-0000-0000B2930000}"/>
    <cellStyle name="Normal 59 2 6 3 2 2" xfId="37786" xr:uid="{00000000-0005-0000-0000-0000B3930000}"/>
    <cellStyle name="Normal 59 2 6 3 3" xfId="37787" xr:uid="{00000000-0005-0000-0000-0000B4930000}"/>
    <cellStyle name="Normal 59 2 6 4" xfId="37788" xr:uid="{00000000-0005-0000-0000-0000B5930000}"/>
    <cellStyle name="Normal 59 2 6 4 2" xfId="37789" xr:uid="{00000000-0005-0000-0000-0000B6930000}"/>
    <cellStyle name="Normal 59 2 6 5" xfId="37790" xr:uid="{00000000-0005-0000-0000-0000B7930000}"/>
    <cellStyle name="Normal 59 2 7" xfId="37791" xr:uid="{00000000-0005-0000-0000-0000B8930000}"/>
    <cellStyle name="Normal 59 2 7 2" xfId="37792" xr:uid="{00000000-0005-0000-0000-0000B9930000}"/>
    <cellStyle name="Normal 59 2 7 2 2" xfId="37793" xr:uid="{00000000-0005-0000-0000-0000BA930000}"/>
    <cellStyle name="Normal 59 2 7 2 2 2" xfId="37794" xr:uid="{00000000-0005-0000-0000-0000BB930000}"/>
    <cellStyle name="Normal 59 2 7 2 2 2 2" xfId="37795" xr:uid="{00000000-0005-0000-0000-0000BC930000}"/>
    <cellStyle name="Normal 59 2 7 2 2 3" xfId="37796" xr:uid="{00000000-0005-0000-0000-0000BD930000}"/>
    <cellStyle name="Normal 59 2 7 2 3" xfId="37797" xr:uid="{00000000-0005-0000-0000-0000BE930000}"/>
    <cellStyle name="Normal 59 2 7 2 3 2" xfId="37798" xr:uid="{00000000-0005-0000-0000-0000BF930000}"/>
    <cellStyle name="Normal 59 2 7 2 4" xfId="37799" xr:uid="{00000000-0005-0000-0000-0000C0930000}"/>
    <cellStyle name="Normal 59 2 7 3" xfId="37800" xr:uid="{00000000-0005-0000-0000-0000C1930000}"/>
    <cellStyle name="Normal 59 2 7 3 2" xfId="37801" xr:uid="{00000000-0005-0000-0000-0000C2930000}"/>
    <cellStyle name="Normal 59 2 7 3 2 2" xfId="37802" xr:uid="{00000000-0005-0000-0000-0000C3930000}"/>
    <cellStyle name="Normal 59 2 7 3 3" xfId="37803" xr:uid="{00000000-0005-0000-0000-0000C4930000}"/>
    <cellStyle name="Normal 59 2 7 4" xfId="37804" xr:uid="{00000000-0005-0000-0000-0000C5930000}"/>
    <cellStyle name="Normal 59 2 7 4 2" xfId="37805" xr:uid="{00000000-0005-0000-0000-0000C6930000}"/>
    <cellStyle name="Normal 59 2 7 5" xfId="37806" xr:uid="{00000000-0005-0000-0000-0000C7930000}"/>
    <cellStyle name="Normal 59 2 8" xfId="37807" xr:uid="{00000000-0005-0000-0000-0000C8930000}"/>
    <cellStyle name="Normal 59 2 8 2" xfId="37808" xr:uid="{00000000-0005-0000-0000-0000C9930000}"/>
    <cellStyle name="Normal 59 2 8 2 2" xfId="37809" xr:uid="{00000000-0005-0000-0000-0000CA930000}"/>
    <cellStyle name="Normal 59 2 8 2 2 2" xfId="37810" xr:uid="{00000000-0005-0000-0000-0000CB930000}"/>
    <cellStyle name="Normal 59 2 8 2 2 2 2" xfId="37811" xr:uid="{00000000-0005-0000-0000-0000CC930000}"/>
    <cellStyle name="Normal 59 2 8 2 2 3" xfId="37812" xr:uid="{00000000-0005-0000-0000-0000CD930000}"/>
    <cellStyle name="Normal 59 2 8 2 3" xfId="37813" xr:uid="{00000000-0005-0000-0000-0000CE930000}"/>
    <cellStyle name="Normal 59 2 8 2 3 2" xfId="37814" xr:uid="{00000000-0005-0000-0000-0000CF930000}"/>
    <cellStyle name="Normal 59 2 8 2 4" xfId="37815" xr:uid="{00000000-0005-0000-0000-0000D0930000}"/>
    <cellStyle name="Normal 59 2 8 3" xfId="37816" xr:uid="{00000000-0005-0000-0000-0000D1930000}"/>
    <cellStyle name="Normal 59 2 8 3 2" xfId="37817" xr:uid="{00000000-0005-0000-0000-0000D2930000}"/>
    <cellStyle name="Normal 59 2 8 3 2 2" xfId="37818" xr:uid="{00000000-0005-0000-0000-0000D3930000}"/>
    <cellStyle name="Normal 59 2 8 3 3" xfId="37819" xr:uid="{00000000-0005-0000-0000-0000D4930000}"/>
    <cellStyle name="Normal 59 2 8 4" xfId="37820" xr:uid="{00000000-0005-0000-0000-0000D5930000}"/>
    <cellStyle name="Normal 59 2 8 4 2" xfId="37821" xr:uid="{00000000-0005-0000-0000-0000D6930000}"/>
    <cellStyle name="Normal 59 2 8 5" xfId="37822" xr:uid="{00000000-0005-0000-0000-0000D7930000}"/>
    <cellStyle name="Normal 59 2 9" xfId="37823" xr:uid="{00000000-0005-0000-0000-0000D8930000}"/>
    <cellStyle name="Normal 59 2 9 2" xfId="37824" xr:uid="{00000000-0005-0000-0000-0000D9930000}"/>
    <cellStyle name="Normal 59 2 9 2 2" xfId="37825" xr:uid="{00000000-0005-0000-0000-0000DA930000}"/>
    <cellStyle name="Normal 59 2 9 2 2 2" xfId="37826" xr:uid="{00000000-0005-0000-0000-0000DB930000}"/>
    <cellStyle name="Normal 59 2 9 2 3" xfId="37827" xr:uid="{00000000-0005-0000-0000-0000DC930000}"/>
    <cellStyle name="Normal 59 2 9 3" xfId="37828" xr:uid="{00000000-0005-0000-0000-0000DD930000}"/>
    <cellStyle name="Normal 59 2 9 3 2" xfId="37829" xr:uid="{00000000-0005-0000-0000-0000DE930000}"/>
    <cellStyle name="Normal 59 2 9 4" xfId="37830" xr:uid="{00000000-0005-0000-0000-0000DF930000}"/>
    <cellStyle name="Normal 59 3" xfId="37831" xr:uid="{00000000-0005-0000-0000-0000E0930000}"/>
    <cellStyle name="Normal 59 3 2" xfId="37832" xr:uid="{00000000-0005-0000-0000-0000E1930000}"/>
    <cellStyle name="Normal 59 3 2 2" xfId="37833" xr:uid="{00000000-0005-0000-0000-0000E2930000}"/>
    <cellStyle name="Normal 59 3 2 2 2" xfId="37834" xr:uid="{00000000-0005-0000-0000-0000E3930000}"/>
    <cellStyle name="Normal 59 3 2 2 2 2" xfId="37835" xr:uid="{00000000-0005-0000-0000-0000E4930000}"/>
    <cellStyle name="Normal 59 3 2 2 3" xfId="37836" xr:uid="{00000000-0005-0000-0000-0000E5930000}"/>
    <cellStyle name="Normal 59 3 2 3" xfId="37837" xr:uid="{00000000-0005-0000-0000-0000E6930000}"/>
    <cellStyle name="Normal 59 3 2 3 2" xfId="37838" xr:uid="{00000000-0005-0000-0000-0000E7930000}"/>
    <cellStyle name="Normal 59 3 2 4" xfId="37839" xr:uid="{00000000-0005-0000-0000-0000E8930000}"/>
    <cellStyle name="Normal 59 3 3" xfId="37840" xr:uid="{00000000-0005-0000-0000-0000E9930000}"/>
    <cellStyle name="Normal 59 3 3 2" xfId="37841" xr:uid="{00000000-0005-0000-0000-0000EA930000}"/>
    <cellStyle name="Normal 59 3 3 2 2" xfId="37842" xr:uid="{00000000-0005-0000-0000-0000EB930000}"/>
    <cellStyle name="Normal 59 3 3 3" xfId="37843" xr:uid="{00000000-0005-0000-0000-0000EC930000}"/>
    <cellStyle name="Normal 59 3 4" xfId="37844" xr:uid="{00000000-0005-0000-0000-0000ED930000}"/>
    <cellStyle name="Normal 59 3 4 2" xfId="37845" xr:uid="{00000000-0005-0000-0000-0000EE930000}"/>
    <cellStyle name="Normal 59 3 5" xfId="37846" xr:uid="{00000000-0005-0000-0000-0000EF930000}"/>
    <cellStyle name="Normal 59 4" xfId="37847" xr:uid="{00000000-0005-0000-0000-0000F0930000}"/>
    <cellStyle name="Normal 59 4 2" xfId="37848" xr:uid="{00000000-0005-0000-0000-0000F1930000}"/>
    <cellStyle name="Normal 59 4 2 2" xfId="37849" xr:uid="{00000000-0005-0000-0000-0000F2930000}"/>
    <cellStyle name="Normal 59 4 3" xfId="37850" xr:uid="{00000000-0005-0000-0000-0000F3930000}"/>
    <cellStyle name="Normal 59 5" xfId="37851" xr:uid="{00000000-0005-0000-0000-0000F4930000}"/>
    <cellStyle name="Normal 59 5 2" xfId="37852" xr:uid="{00000000-0005-0000-0000-0000F5930000}"/>
    <cellStyle name="Normal 59 6" xfId="37853" xr:uid="{00000000-0005-0000-0000-0000F6930000}"/>
    <cellStyle name="Normal 6" xfId="113" xr:uid="{00000000-0005-0000-0000-0000F7930000}"/>
    <cellStyle name="Normal 6 10" xfId="114" xr:uid="{00000000-0005-0000-0000-0000F8930000}"/>
    <cellStyle name="Normal 6 11" xfId="37854" xr:uid="{00000000-0005-0000-0000-0000F9930000}"/>
    <cellStyle name="Normal 6 12" xfId="37855" xr:uid="{00000000-0005-0000-0000-0000FA930000}"/>
    <cellStyle name="Normal 6 2" xfId="115" xr:uid="{00000000-0005-0000-0000-0000FB930000}"/>
    <cellStyle name="Normal 6 2 10" xfId="37856" xr:uid="{00000000-0005-0000-0000-0000FC930000}"/>
    <cellStyle name="Normal 6 2 10 2" xfId="37857" xr:uid="{00000000-0005-0000-0000-0000FD930000}"/>
    <cellStyle name="Normal 6 2 10 2 2" xfId="37858" xr:uid="{00000000-0005-0000-0000-0000FE930000}"/>
    <cellStyle name="Normal 6 2 10 2 2 2" xfId="37859" xr:uid="{00000000-0005-0000-0000-0000FF930000}"/>
    <cellStyle name="Normal 6 2 10 2 3" xfId="37860" xr:uid="{00000000-0005-0000-0000-000000940000}"/>
    <cellStyle name="Normal 6 2 10 3" xfId="37861" xr:uid="{00000000-0005-0000-0000-000001940000}"/>
    <cellStyle name="Normal 6 2 10 3 2" xfId="37862" xr:uid="{00000000-0005-0000-0000-000002940000}"/>
    <cellStyle name="Normal 6 2 10 4" xfId="37863" xr:uid="{00000000-0005-0000-0000-000003940000}"/>
    <cellStyle name="Normal 6 2 11" xfId="37864" xr:uid="{00000000-0005-0000-0000-000004940000}"/>
    <cellStyle name="Normal 6 2 11 2" xfId="37865" xr:uid="{00000000-0005-0000-0000-000005940000}"/>
    <cellStyle name="Normal 6 2 11 2 2" xfId="37866" xr:uid="{00000000-0005-0000-0000-000006940000}"/>
    <cellStyle name="Normal 6 2 11 3" xfId="37867" xr:uid="{00000000-0005-0000-0000-000007940000}"/>
    <cellStyle name="Normal 6 2 12" xfId="37868" xr:uid="{00000000-0005-0000-0000-000008940000}"/>
    <cellStyle name="Normal 6 2 12 2" xfId="37869" xr:uid="{00000000-0005-0000-0000-000009940000}"/>
    <cellStyle name="Normal 6 2 13" xfId="37870" xr:uid="{00000000-0005-0000-0000-00000A940000}"/>
    <cellStyle name="Normal 6 2 14" xfId="37871" xr:uid="{00000000-0005-0000-0000-00000B940000}"/>
    <cellStyle name="Normal 6 2 15" xfId="37872" xr:uid="{00000000-0005-0000-0000-00000C940000}"/>
    <cellStyle name="Normal 6 2 16" xfId="37873" xr:uid="{00000000-0005-0000-0000-00000D940000}"/>
    <cellStyle name="Normal 6 2 2" xfId="37874" xr:uid="{00000000-0005-0000-0000-00000E940000}"/>
    <cellStyle name="Normal 6 2 2 2" xfId="37875" xr:uid="{00000000-0005-0000-0000-00000F940000}"/>
    <cellStyle name="Normal 6 2 2 2 2" xfId="37876" xr:uid="{00000000-0005-0000-0000-000010940000}"/>
    <cellStyle name="Normal 6 2 2 2 2 2" xfId="37877" xr:uid="{00000000-0005-0000-0000-000011940000}"/>
    <cellStyle name="Normal 6 2 2 2 2 2 2" xfId="37878" xr:uid="{00000000-0005-0000-0000-000012940000}"/>
    <cellStyle name="Normal 6 2 2 2 2 2 2 2" xfId="37879" xr:uid="{00000000-0005-0000-0000-000013940000}"/>
    <cellStyle name="Normal 6 2 2 2 2 2 3" xfId="37880" xr:uid="{00000000-0005-0000-0000-000014940000}"/>
    <cellStyle name="Normal 6 2 2 2 2 3" xfId="37881" xr:uid="{00000000-0005-0000-0000-000015940000}"/>
    <cellStyle name="Normal 6 2 2 2 2 3 2" xfId="37882" xr:uid="{00000000-0005-0000-0000-000016940000}"/>
    <cellStyle name="Normal 6 2 2 2 2 4" xfId="37883" xr:uid="{00000000-0005-0000-0000-000017940000}"/>
    <cellStyle name="Normal 6 2 2 2 3" xfId="37884" xr:uid="{00000000-0005-0000-0000-000018940000}"/>
    <cellStyle name="Normal 6 2 2 2 3 2" xfId="37885" xr:uid="{00000000-0005-0000-0000-000019940000}"/>
    <cellStyle name="Normal 6 2 2 2 3 2 2" xfId="37886" xr:uid="{00000000-0005-0000-0000-00001A940000}"/>
    <cellStyle name="Normal 6 2 2 2 3 3" xfId="37887" xr:uid="{00000000-0005-0000-0000-00001B940000}"/>
    <cellStyle name="Normal 6 2 2 2 4" xfId="37888" xr:uid="{00000000-0005-0000-0000-00001C940000}"/>
    <cellStyle name="Normal 6 2 2 2 4 2" xfId="37889" xr:uid="{00000000-0005-0000-0000-00001D940000}"/>
    <cellStyle name="Normal 6 2 2 2 5" xfId="37890" xr:uid="{00000000-0005-0000-0000-00001E940000}"/>
    <cellStyle name="Normal 6 2 2 3" xfId="37891" xr:uid="{00000000-0005-0000-0000-00001F940000}"/>
    <cellStyle name="Normal 6 2 2 3 2" xfId="37892" xr:uid="{00000000-0005-0000-0000-000020940000}"/>
    <cellStyle name="Normal 6 2 2 3 2 2" xfId="37893" xr:uid="{00000000-0005-0000-0000-000021940000}"/>
    <cellStyle name="Normal 6 2 2 3 2 2 2" xfId="37894" xr:uid="{00000000-0005-0000-0000-000022940000}"/>
    <cellStyle name="Normal 6 2 2 3 2 3" xfId="37895" xr:uid="{00000000-0005-0000-0000-000023940000}"/>
    <cellStyle name="Normal 6 2 2 3 3" xfId="37896" xr:uid="{00000000-0005-0000-0000-000024940000}"/>
    <cellStyle name="Normal 6 2 2 3 3 2" xfId="37897" xr:uid="{00000000-0005-0000-0000-000025940000}"/>
    <cellStyle name="Normal 6 2 2 3 4" xfId="37898" xr:uid="{00000000-0005-0000-0000-000026940000}"/>
    <cellStyle name="Normal 6 2 2 4" xfId="37899" xr:uid="{00000000-0005-0000-0000-000027940000}"/>
    <cellStyle name="Normal 6 2 2 4 2" xfId="37900" xr:uid="{00000000-0005-0000-0000-000028940000}"/>
    <cellStyle name="Normal 6 2 2 4 2 2" xfId="37901" xr:uid="{00000000-0005-0000-0000-000029940000}"/>
    <cellStyle name="Normal 6 2 2 4 3" xfId="37902" xr:uid="{00000000-0005-0000-0000-00002A940000}"/>
    <cellStyle name="Normal 6 2 2 5" xfId="37903" xr:uid="{00000000-0005-0000-0000-00002B940000}"/>
    <cellStyle name="Normal 6 2 2 5 2" xfId="37904" xr:uid="{00000000-0005-0000-0000-00002C940000}"/>
    <cellStyle name="Normal 6 2 2 6" xfId="37905" xr:uid="{00000000-0005-0000-0000-00002D940000}"/>
    <cellStyle name="Normal 6 2 2 7" xfId="37906" xr:uid="{00000000-0005-0000-0000-00002E940000}"/>
    <cellStyle name="Normal 6 2 3" xfId="37907" xr:uid="{00000000-0005-0000-0000-00002F940000}"/>
    <cellStyle name="Normal 6 2 3 2" xfId="37908" xr:uid="{00000000-0005-0000-0000-000030940000}"/>
    <cellStyle name="Normal 6 2 3 2 2" xfId="37909" xr:uid="{00000000-0005-0000-0000-000031940000}"/>
    <cellStyle name="Normal 6 2 3 2 2 2" xfId="37910" xr:uid="{00000000-0005-0000-0000-000032940000}"/>
    <cellStyle name="Normal 6 2 3 2 2 2 2" xfId="37911" xr:uid="{00000000-0005-0000-0000-000033940000}"/>
    <cellStyle name="Normal 6 2 3 2 2 2 2 2" xfId="37912" xr:uid="{00000000-0005-0000-0000-000034940000}"/>
    <cellStyle name="Normal 6 2 3 2 2 2 3" xfId="37913" xr:uid="{00000000-0005-0000-0000-000035940000}"/>
    <cellStyle name="Normal 6 2 3 2 2 3" xfId="37914" xr:uid="{00000000-0005-0000-0000-000036940000}"/>
    <cellStyle name="Normal 6 2 3 2 2 3 2" xfId="37915" xr:uid="{00000000-0005-0000-0000-000037940000}"/>
    <cellStyle name="Normal 6 2 3 2 2 4" xfId="37916" xr:uid="{00000000-0005-0000-0000-000038940000}"/>
    <cellStyle name="Normal 6 2 3 2 3" xfId="37917" xr:uid="{00000000-0005-0000-0000-000039940000}"/>
    <cellStyle name="Normal 6 2 3 2 3 2" xfId="37918" xr:uid="{00000000-0005-0000-0000-00003A940000}"/>
    <cellStyle name="Normal 6 2 3 2 3 2 2" xfId="37919" xr:uid="{00000000-0005-0000-0000-00003B940000}"/>
    <cellStyle name="Normal 6 2 3 2 3 3" xfId="37920" xr:uid="{00000000-0005-0000-0000-00003C940000}"/>
    <cellStyle name="Normal 6 2 3 2 4" xfId="37921" xr:uid="{00000000-0005-0000-0000-00003D940000}"/>
    <cellStyle name="Normal 6 2 3 2 4 2" xfId="37922" xr:uid="{00000000-0005-0000-0000-00003E940000}"/>
    <cellStyle name="Normal 6 2 3 2 5" xfId="37923" xr:uid="{00000000-0005-0000-0000-00003F940000}"/>
    <cellStyle name="Normal 6 2 3 3" xfId="37924" xr:uid="{00000000-0005-0000-0000-000040940000}"/>
    <cellStyle name="Normal 6 2 3 3 2" xfId="37925" xr:uid="{00000000-0005-0000-0000-000041940000}"/>
    <cellStyle name="Normal 6 2 3 3 2 2" xfId="37926" xr:uid="{00000000-0005-0000-0000-000042940000}"/>
    <cellStyle name="Normal 6 2 3 3 2 2 2" xfId="37927" xr:uid="{00000000-0005-0000-0000-000043940000}"/>
    <cellStyle name="Normal 6 2 3 3 2 3" xfId="37928" xr:uid="{00000000-0005-0000-0000-000044940000}"/>
    <cellStyle name="Normal 6 2 3 3 3" xfId="37929" xr:uid="{00000000-0005-0000-0000-000045940000}"/>
    <cellStyle name="Normal 6 2 3 3 3 2" xfId="37930" xr:uid="{00000000-0005-0000-0000-000046940000}"/>
    <cellStyle name="Normal 6 2 3 3 4" xfId="37931" xr:uid="{00000000-0005-0000-0000-000047940000}"/>
    <cellStyle name="Normal 6 2 3 4" xfId="37932" xr:uid="{00000000-0005-0000-0000-000048940000}"/>
    <cellStyle name="Normal 6 2 3 4 2" xfId="37933" xr:uid="{00000000-0005-0000-0000-000049940000}"/>
    <cellStyle name="Normal 6 2 3 4 2 2" xfId="37934" xr:uid="{00000000-0005-0000-0000-00004A940000}"/>
    <cellStyle name="Normal 6 2 3 4 3" xfId="37935" xr:uid="{00000000-0005-0000-0000-00004B940000}"/>
    <cellStyle name="Normal 6 2 3 5" xfId="37936" xr:uid="{00000000-0005-0000-0000-00004C940000}"/>
    <cellStyle name="Normal 6 2 3 5 2" xfId="37937" xr:uid="{00000000-0005-0000-0000-00004D940000}"/>
    <cellStyle name="Normal 6 2 3 6" xfId="37938" xr:uid="{00000000-0005-0000-0000-00004E940000}"/>
    <cellStyle name="Normal 6 2 4" xfId="37939" xr:uid="{00000000-0005-0000-0000-00004F940000}"/>
    <cellStyle name="Normal 6 2 4 2" xfId="37940" xr:uid="{00000000-0005-0000-0000-000050940000}"/>
    <cellStyle name="Normal 6 2 4 2 2" xfId="37941" xr:uid="{00000000-0005-0000-0000-000051940000}"/>
    <cellStyle name="Normal 6 2 4 2 2 2" xfId="37942" xr:uid="{00000000-0005-0000-0000-000052940000}"/>
    <cellStyle name="Normal 6 2 4 2 2 2 2" xfId="37943" xr:uid="{00000000-0005-0000-0000-000053940000}"/>
    <cellStyle name="Normal 6 2 4 2 2 2 2 2" xfId="37944" xr:uid="{00000000-0005-0000-0000-000054940000}"/>
    <cellStyle name="Normal 6 2 4 2 2 2 3" xfId="37945" xr:uid="{00000000-0005-0000-0000-000055940000}"/>
    <cellStyle name="Normal 6 2 4 2 2 3" xfId="37946" xr:uid="{00000000-0005-0000-0000-000056940000}"/>
    <cellStyle name="Normal 6 2 4 2 2 3 2" xfId="37947" xr:uid="{00000000-0005-0000-0000-000057940000}"/>
    <cellStyle name="Normal 6 2 4 2 2 4" xfId="37948" xr:uid="{00000000-0005-0000-0000-000058940000}"/>
    <cellStyle name="Normal 6 2 4 2 3" xfId="37949" xr:uid="{00000000-0005-0000-0000-000059940000}"/>
    <cellStyle name="Normal 6 2 4 2 3 2" xfId="37950" xr:uid="{00000000-0005-0000-0000-00005A940000}"/>
    <cellStyle name="Normal 6 2 4 2 3 2 2" xfId="37951" xr:uid="{00000000-0005-0000-0000-00005B940000}"/>
    <cellStyle name="Normal 6 2 4 2 3 3" xfId="37952" xr:uid="{00000000-0005-0000-0000-00005C940000}"/>
    <cellStyle name="Normal 6 2 4 2 4" xfId="37953" xr:uid="{00000000-0005-0000-0000-00005D940000}"/>
    <cellStyle name="Normal 6 2 4 2 4 2" xfId="37954" xr:uid="{00000000-0005-0000-0000-00005E940000}"/>
    <cellStyle name="Normal 6 2 4 2 5" xfId="37955" xr:uid="{00000000-0005-0000-0000-00005F940000}"/>
    <cellStyle name="Normal 6 2 4 3" xfId="37956" xr:uid="{00000000-0005-0000-0000-000060940000}"/>
    <cellStyle name="Normal 6 2 4 3 2" xfId="37957" xr:uid="{00000000-0005-0000-0000-000061940000}"/>
    <cellStyle name="Normal 6 2 4 3 2 2" xfId="37958" xr:uid="{00000000-0005-0000-0000-000062940000}"/>
    <cellStyle name="Normal 6 2 4 3 2 2 2" xfId="37959" xr:uid="{00000000-0005-0000-0000-000063940000}"/>
    <cellStyle name="Normal 6 2 4 3 2 3" xfId="37960" xr:uid="{00000000-0005-0000-0000-000064940000}"/>
    <cellStyle name="Normal 6 2 4 3 3" xfId="37961" xr:uid="{00000000-0005-0000-0000-000065940000}"/>
    <cellStyle name="Normal 6 2 4 3 3 2" xfId="37962" xr:uid="{00000000-0005-0000-0000-000066940000}"/>
    <cellStyle name="Normal 6 2 4 3 4" xfId="37963" xr:uid="{00000000-0005-0000-0000-000067940000}"/>
    <cellStyle name="Normal 6 2 4 4" xfId="37964" xr:uid="{00000000-0005-0000-0000-000068940000}"/>
    <cellStyle name="Normal 6 2 4 4 2" xfId="37965" xr:uid="{00000000-0005-0000-0000-000069940000}"/>
    <cellStyle name="Normal 6 2 4 4 2 2" xfId="37966" xr:uid="{00000000-0005-0000-0000-00006A940000}"/>
    <cellStyle name="Normal 6 2 4 4 3" xfId="37967" xr:uid="{00000000-0005-0000-0000-00006B940000}"/>
    <cellStyle name="Normal 6 2 4 5" xfId="37968" xr:uid="{00000000-0005-0000-0000-00006C940000}"/>
    <cellStyle name="Normal 6 2 4 5 2" xfId="37969" xr:uid="{00000000-0005-0000-0000-00006D940000}"/>
    <cellStyle name="Normal 6 2 4 6" xfId="37970" xr:uid="{00000000-0005-0000-0000-00006E940000}"/>
    <cellStyle name="Normal 6 2 5" xfId="37971" xr:uid="{00000000-0005-0000-0000-00006F940000}"/>
    <cellStyle name="Normal 6 2 5 2" xfId="37972" xr:uid="{00000000-0005-0000-0000-000070940000}"/>
    <cellStyle name="Normal 6 2 5 2 2" xfId="37973" xr:uid="{00000000-0005-0000-0000-000071940000}"/>
    <cellStyle name="Normal 6 2 5 2 2 2" xfId="37974" xr:uid="{00000000-0005-0000-0000-000072940000}"/>
    <cellStyle name="Normal 6 2 5 2 2 2 2" xfId="37975" xr:uid="{00000000-0005-0000-0000-000073940000}"/>
    <cellStyle name="Normal 6 2 5 2 2 3" xfId="37976" xr:uid="{00000000-0005-0000-0000-000074940000}"/>
    <cellStyle name="Normal 6 2 5 2 3" xfId="37977" xr:uid="{00000000-0005-0000-0000-000075940000}"/>
    <cellStyle name="Normal 6 2 5 2 3 2" xfId="37978" xr:uid="{00000000-0005-0000-0000-000076940000}"/>
    <cellStyle name="Normal 6 2 5 2 4" xfId="37979" xr:uid="{00000000-0005-0000-0000-000077940000}"/>
    <cellStyle name="Normal 6 2 5 3" xfId="37980" xr:uid="{00000000-0005-0000-0000-000078940000}"/>
    <cellStyle name="Normal 6 2 5 3 2" xfId="37981" xr:uid="{00000000-0005-0000-0000-000079940000}"/>
    <cellStyle name="Normal 6 2 5 3 2 2" xfId="37982" xr:uid="{00000000-0005-0000-0000-00007A940000}"/>
    <cellStyle name="Normal 6 2 5 3 3" xfId="37983" xr:uid="{00000000-0005-0000-0000-00007B940000}"/>
    <cellStyle name="Normal 6 2 5 4" xfId="37984" xr:uid="{00000000-0005-0000-0000-00007C940000}"/>
    <cellStyle name="Normal 6 2 5 4 2" xfId="37985" xr:uid="{00000000-0005-0000-0000-00007D940000}"/>
    <cellStyle name="Normal 6 2 5 5" xfId="37986" xr:uid="{00000000-0005-0000-0000-00007E940000}"/>
    <cellStyle name="Normal 6 2 6" xfId="37987" xr:uid="{00000000-0005-0000-0000-00007F940000}"/>
    <cellStyle name="Normal 6 2 6 2" xfId="37988" xr:uid="{00000000-0005-0000-0000-000080940000}"/>
    <cellStyle name="Normal 6 2 6 2 2" xfId="37989" xr:uid="{00000000-0005-0000-0000-000081940000}"/>
    <cellStyle name="Normal 6 2 6 2 2 2" xfId="37990" xr:uid="{00000000-0005-0000-0000-000082940000}"/>
    <cellStyle name="Normal 6 2 6 2 2 2 2" xfId="37991" xr:uid="{00000000-0005-0000-0000-000083940000}"/>
    <cellStyle name="Normal 6 2 6 2 2 3" xfId="37992" xr:uid="{00000000-0005-0000-0000-000084940000}"/>
    <cellStyle name="Normal 6 2 6 2 3" xfId="37993" xr:uid="{00000000-0005-0000-0000-000085940000}"/>
    <cellStyle name="Normal 6 2 6 2 3 2" xfId="37994" xr:uid="{00000000-0005-0000-0000-000086940000}"/>
    <cellStyle name="Normal 6 2 6 2 4" xfId="37995" xr:uid="{00000000-0005-0000-0000-000087940000}"/>
    <cellStyle name="Normal 6 2 6 3" xfId="37996" xr:uid="{00000000-0005-0000-0000-000088940000}"/>
    <cellStyle name="Normal 6 2 6 3 2" xfId="37997" xr:uid="{00000000-0005-0000-0000-000089940000}"/>
    <cellStyle name="Normal 6 2 6 3 2 2" xfId="37998" xr:uid="{00000000-0005-0000-0000-00008A940000}"/>
    <cellStyle name="Normal 6 2 6 3 3" xfId="37999" xr:uid="{00000000-0005-0000-0000-00008B940000}"/>
    <cellStyle name="Normal 6 2 6 4" xfId="38000" xr:uid="{00000000-0005-0000-0000-00008C940000}"/>
    <cellStyle name="Normal 6 2 6 4 2" xfId="38001" xr:uid="{00000000-0005-0000-0000-00008D940000}"/>
    <cellStyle name="Normal 6 2 6 5" xfId="38002" xr:uid="{00000000-0005-0000-0000-00008E940000}"/>
    <cellStyle name="Normal 6 2 7" xfId="38003" xr:uid="{00000000-0005-0000-0000-00008F940000}"/>
    <cellStyle name="Normal 6 2 7 2" xfId="38004" xr:uid="{00000000-0005-0000-0000-000090940000}"/>
    <cellStyle name="Normal 6 2 7 2 2" xfId="38005" xr:uid="{00000000-0005-0000-0000-000091940000}"/>
    <cellStyle name="Normal 6 2 7 2 2 2" xfId="38006" xr:uid="{00000000-0005-0000-0000-000092940000}"/>
    <cellStyle name="Normal 6 2 7 2 2 2 2" xfId="38007" xr:uid="{00000000-0005-0000-0000-000093940000}"/>
    <cellStyle name="Normal 6 2 7 2 2 3" xfId="38008" xr:uid="{00000000-0005-0000-0000-000094940000}"/>
    <cellStyle name="Normal 6 2 7 2 3" xfId="38009" xr:uid="{00000000-0005-0000-0000-000095940000}"/>
    <cellStyle name="Normal 6 2 7 2 3 2" xfId="38010" xr:uid="{00000000-0005-0000-0000-000096940000}"/>
    <cellStyle name="Normal 6 2 7 2 4" xfId="38011" xr:uid="{00000000-0005-0000-0000-000097940000}"/>
    <cellStyle name="Normal 6 2 7 3" xfId="38012" xr:uid="{00000000-0005-0000-0000-000098940000}"/>
    <cellStyle name="Normal 6 2 7 3 2" xfId="38013" xr:uid="{00000000-0005-0000-0000-000099940000}"/>
    <cellStyle name="Normal 6 2 7 3 2 2" xfId="38014" xr:uid="{00000000-0005-0000-0000-00009A940000}"/>
    <cellStyle name="Normal 6 2 7 3 3" xfId="38015" xr:uid="{00000000-0005-0000-0000-00009B940000}"/>
    <cellStyle name="Normal 6 2 7 4" xfId="38016" xr:uid="{00000000-0005-0000-0000-00009C940000}"/>
    <cellStyle name="Normal 6 2 7 4 2" xfId="38017" xr:uid="{00000000-0005-0000-0000-00009D940000}"/>
    <cellStyle name="Normal 6 2 7 5" xfId="38018" xr:uid="{00000000-0005-0000-0000-00009E940000}"/>
    <cellStyle name="Normal 6 2 8" xfId="38019" xr:uid="{00000000-0005-0000-0000-00009F940000}"/>
    <cellStyle name="Normal 6 2 8 2" xfId="38020" xr:uid="{00000000-0005-0000-0000-0000A0940000}"/>
    <cellStyle name="Normal 6 2 8 2 2" xfId="38021" xr:uid="{00000000-0005-0000-0000-0000A1940000}"/>
    <cellStyle name="Normal 6 2 8 2 2 2" xfId="38022" xr:uid="{00000000-0005-0000-0000-0000A2940000}"/>
    <cellStyle name="Normal 6 2 8 2 2 2 2" xfId="38023" xr:uid="{00000000-0005-0000-0000-0000A3940000}"/>
    <cellStyle name="Normal 6 2 8 2 2 3" xfId="38024" xr:uid="{00000000-0005-0000-0000-0000A4940000}"/>
    <cellStyle name="Normal 6 2 8 2 3" xfId="38025" xr:uid="{00000000-0005-0000-0000-0000A5940000}"/>
    <cellStyle name="Normal 6 2 8 2 3 2" xfId="38026" xr:uid="{00000000-0005-0000-0000-0000A6940000}"/>
    <cellStyle name="Normal 6 2 8 2 4" xfId="38027" xr:uid="{00000000-0005-0000-0000-0000A7940000}"/>
    <cellStyle name="Normal 6 2 8 3" xfId="38028" xr:uid="{00000000-0005-0000-0000-0000A8940000}"/>
    <cellStyle name="Normal 6 2 8 3 2" xfId="38029" xr:uid="{00000000-0005-0000-0000-0000A9940000}"/>
    <cellStyle name="Normal 6 2 8 3 2 2" xfId="38030" xr:uid="{00000000-0005-0000-0000-0000AA940000}"/>
    <cellStyle name="Normal 6 2 8 3 3" xfId="38031" xr:uid="{00000000-0005-0000-0000-0000AB940000}"/>
    <cellStyle name="Normal 6 2 8 4" xfId="38032" xr:uid="{00000000-0005-0000-0000-0000AC940000}"/>
    <cellStyle name="Normal 6 2 8 4 2" xfId="38033" xr:uid="{00000000-0005-0000-0000-0000AD940000}"/>
    <cellStyle name="Normal 6 2 8 5" xfId="38034" xr:uid="{00000000-0005-0000-0000-0000AE940000}"/>
    <cellStyle name="Normal 6 2 9" xfId="38035" xr:uid="{00000000-0005-0000-0000-0000AF940000}"/>
    <cellStyle name="Normal 6 2 9 2" xfId="38036" xr:uid="{00000000-0005-0000-0000-0000B0940000}"/>
    <cellStyle name="Normal 6 2 9 2 2" xfId="38037" xr:uid="{00000000-0005-0000-0000-0000B1940000}"/>
    <cellStyle name="Normal 6 2 9 2 2 2" xfId="38038" xr:uid="{00000000-0005-0000-0000-0000B2940000}"/>
    <cellStyle name="Normal 6 2 9 2 3" xfId="38039" xr:uid="{00000000-0005-0000-0000-0000B3940000}"/>
    <cellStyle name="Normal 6 2 9 3" xfId="38040" xr:uid="{00000000-0005-0000-0000-0000B4940000}"/>
    <cellStyle name="Normal 6 2 9 3 2" xfId="38041" xr:uid="{00000000-0005-0000-0000-0000B5940000}"/>
    <cellStyle name="Normal 6 2 9 4" xfId="38042" xr:uid="{00000000-0005-0000-0000-0000B6940000}"/>
    <cellStyle name="Normal 6 3" xfId="116" xr:uid="{00000000-0005-0000-0000-0000B7940000}"/>
    <cellStyle name="Normal 6 3 2" xfId="38043" xr:uid="{00000000-0005-0000-0000-0000B8940000}"/>
    <cellStyle name="Normal 6 4" xfId="117" xr:uid="{00000000-0005-0000-0000-0000B9940000}"/>
    <cellStyle name="Normal 6 4 2" xfId="38044" xr:uid="{00000000-0005-0000-0000-0000BA940000}"/>
    <cellStyle name="Normal 6 4 2 2" xfId="38045" xr:uid="{00000000-0005-0000-0000-0000BB940000}"/>
    <cellStyle name="Normal 6 4 2 2 2" xfId="38046" xr:uid="{00000000-0005-0000-0000-0000BC940000}"/>
    <cellStyle name="Normal 6 4 2 2 2 2" xfId="38047" xr:uid="{00000000-0005-0000-0000-0000BD940000}"/>
    <cellStyle name="Normal 6 4 2 2 2 2 2" xfId="38048" xr:uid="{00000000-0005-0000-0000-0000BE940000}"/>
    <cellStyle name="Normal 6 4 2 2 2 3" xfId="38049" xr:uid="{00000000-0005-0000-0000-0000BF940000}"/>
    <cellStyle name="Normal 6 4 2 2 3" xfId="38050" xr:uid="{00000000-0005-0000-0000-0000C0940000}"/>
    <cellStyle name="Normal 6 4 2 2 3 2" xfId="38051" xr:uid="{00000000-0005-0000-0000-0000C1940000}"/>
    <cellStyle name="Normal 6 4 2 2 4" xfId="38052" xr:uid="{00000000-0005-0000-0000-0000C2940000}"/>
    <cellStyle name="Normal 6 4 2 3" xfId="38053" xr:uid="{00000000-0005-0000-0000-0000C3940000}"/>
    <cellStyle name="Normal 6 4 2 3 2" xfId="38054" xr:uid="{00000000-0005-0000-0000-0000C4940000}"/>
    <cellStyle name="Normal 6 4 2 3 2 2" xfId="38055" xr:uid="{00000000-0005-0000-0000-0000C5940000}"/>
    <cellStyle name="Normal 6 4 2 3 3" xfId="38056" xr:uid="{00000000-0005-0000-0000-0000C6940000}"/>
    <cellStyle name="Normal 6 4 2 4" xfId="38057" xr:uid="{00000000-0005-0000-0000-0000C7940000}"/>
    <cellStyle name="Normal 6 4 2 4 2" xfId="38058" xr:uid="{00000000-0005-0000-0000-0000C8940000}"/>
    <cellStyle name="Normal 6 4 2 5" xfId="38059" xr:uid="{00000000-0005-0000-0000-0000C9940000}"/>
    <cellStyle name="Normal 6 4 3" xfId="38060" xr:uid="{00000000-0005-0000-0000-0000CA940000}"/>
    <cellStyle name="Normal 6 4 3 2" xfId="38061" xr:uid="{00000000-0005-0000-0000-0000CB940000}"/>
    <cellStyle name="Normal 6 4 3 2 2" xfId="38062" xr:uid="{00000000-0005-0000-0000-0000CC940000}"/>
    <cellStyle name="Normal 6 4 3 2 2 2" xfId="38063" xr:uid="{00000000-0005-0000-0000-0000CD940000}"/>
    <cellStyle name="Normal 6 4 3 2 3" xfId="38064" xr:uid="{00000000-0005-0000-0000-0000CE940000}"/>
    <cellStyle name="Normal 6 4 3 3" xfId="38065" xr:uid="{00000000-0005-0000-0000-0000CF940000}"/>
    <cellStyle name="Normal 6 4 3 3 2" xfId="38066" xr:uid="{00000000-0005-0000-0000-0000D0940000}"/>
    <cellStyle name="Normal 6 4 3 4" xfId="38067" xr:uid="{00000000-0005-0000-0000-0000D1940000}"/>
    <cellStyle name="Normal 6 4 4" xfId="38068" xr:uid="{00000000-0005-0000-0000-0000D2940000}"/>
    <cellStyle name="Normal 6 4 4 2" xfId="38069" xr:uid="{00000000-0005-0000-0000-0000D3940000}"/>
    <cellStyle name="Normal 6 4 4 2 2" xfId="38070" xr:uid="{00000000-0005-0000-0000-0000D4940000}"/>
    <cellStyle name="Normal 6 4 4 3" xfId="38071" xr:uid="{00000000-0005-0000-0000-0000D5940000}"/>
    <cellStyle name="Normal 6 4 5" xfId="38072" xr:uid="{00000000-0005-0000-0000-0000D6940000}"/>
    <cellStyle name="Normal 6 4 5 2" xfId="38073" xr:uid="{00000000-0005-0000-0000-0000D7940000}"/>
    <cellStyle name="Normal 6 4 6" xfId="38074" xr:uid="{00000000-0005-0000-0000-0000D8940000}"/>
    <cellStyle name="Normal 6 5" xfId="118" xr:uid="{00000000-0005-0000-0000-0000D9940000}"/>
    <cellStyle name="Normal 6 5 2" xfId="38075" xr:uid="{00000000-0005-0000-0000-0000DA940000}"/>
    <cellStyle name="Normal 6 5 2 2" xfId="38076" xr:uid="{00000000-0005-0000-0000-0000DB940000}"/>
    <cellStyle name="Normal 6 5 2 2 2" xfId="38077" xr:uid="{00000000-0005-0000-0000-0000DC940000}"/>
    <cellStyle name="Normal 6 5 2 2 2 2" xfId="38078" xr:uid="{00000000-0005-0000-0000-0000DD940000}"/>
    <cellStyle name="Normal 6 5 2 2 2 2 2" xfId="38079" xr:uid="{00000000-0005-0000-0000-0000DE940000}"/>
    <cellStyle name="Normal 6 5 2 2 2 3" xfId="38080" xr:uid="{00000000-0005-0000-0000-0000DF940000}"/>
    <cellStyle name="Normal 6 5 2 2 3" xfId="38081" xr:uid="{00000000-0005-0000-0000-0000E0940000}"/>
    <cellStyle name="Normal 6 5 2 2 3 2" xfId="38082" xr:uid="{00000000-0005-0000-0000-0000E1940000}"/>
    <cellStyle name="Normal 6 5 2 2 4" xfId="38083" xr:uid="{00000000-0005-0000-0000-0000E2940000}"/>
    <cellStyle name="Normal 6 5 2 3" xfId="38084" xr:uid="{00000000-0005-0000-0000-0000E3940000}"/>
    <cellStyle name="Normal 6 5 2 3 2" xfId="38085" xr:uid="{00000000-0005-0000-0000-0000E4940000}"/>
    <cellStyle name="Normal 6 5 2 3 2 2" xfId="38086" xr:uid="{00000000-0005-0000-0000-0000E5940000}"/>
    <cellStyle name="Normal 6 5 2 3 3" xfId="38087" xr:uid="{00000000-0005-0000-0000-0000E6940000}"/>
    <cellStyle name="Normal 6 5 2 4" xfId="38088" xr:uid="{00000000-0005-0000-0000-0000E7940000}"/>
    <cellStyle name="Normal 6 5 2 4 2" xfId="38089" xr:uid="{00000000-0005-0000-0000-0000E8940000}"/>
    <cellStyle name="Normal 6 5 2 5" xfId="38090" xr:uid="{00000000-0005-0000-0000-0000E9940000}"/>
    <cellStyle name="Normal 6 5 3" xfId="38091" xr:uid="{00000000-0005-0000-0000-0000EA940000}"/>
    <cellStyle name="Normal 6 5 3 2" xfId="38092" xr:uid="{00000000-0005-0000-0000-0000EB940000}"/>
    <cellStyle name="Normal 6 5 3 2 2" xfId="38093" xr:uid="{00000000-0005-0000-0000-0000EC940000}"/>
    <cellStyle name="Normal 6 5 3 2 2 2" xfId="38094" xr:uid="{00000000-0005-0000-0000-0000ED940000}"/>
    <cellStyle name="Normal 6 5 3 2 3" xfId="38095" xr:uid="{00000000-0005-0000-0000-0000EE940000}"/>
    <cellStyle name="Normal 6 5 3 3" xfId="38096" xr:uid="{00000000-0005-0000-0000-0000EF940000}"/>
    <cellStyle name="Normal 6 5 3 3 2" xfId="38097" xr:uid="{00000000-0005-0000-0000-0000F0940000}"/>
    <cellStyle name="Normal 6 5 3 4" xfId="38098" xr:uid="{00000000-0005-0000-0000-0000F1940000}"/>
    <cellStyle name="Normal 6 5 4" xfId="38099" xr:uid="{00000000-0005-0000-0000-0000F2940000}"/>
    <cellStyle name="Normal 6 5 4 2" xfId="38100" xr:uid="{00000000-0005-0000-0000-0000F3940000}"/>
    <cellStyle name="Normal 6 5 4 2 2" xfId="38101" xr:uid="{00000000-0005-0000-0000-0000F4940000}"/>
    <cellStyle name="Normal 6 5 4 3" xfId="38102" xr:uid="{00000000-0005-0000-0000-0000F5940000}"/>
    <cellStyle name="Normal 6 5 5" xfId="38103" xr:uid="{00000000-0005-0000-0000-0000F6940000}"/>
    <cellStyle name="Normal 6 5 5 2" xfId="38104" xr:uid="{00000000-0005-0000-0000-0000F7940000}"/>
    <cellStyle name="Normal 6 5 6" xfId="38105" xr:uid="{00000000-0005-0000-0000-0000F8940000}"/>
    <cellStyle name="Normal 6 6" xfId="119" xr:uid="{00000000-0005-0000-0000-0000F9940000}"/>
    <cellStyle name="Normal 6 6 2" xfId="38106" xr:uid="{00000000-0005-0000-0000-0000FA940000}"/>
    <cellStyle name="Normal 6 6 3" xfId="38107" xr:uid="{00000000-0005-0000-0000-0000FB940000}"/>
    <cellStyle name="Normal 6 7" xfId="120" xr:uid="{00000000-0005-0000-0000-0000FC940000}"/>
    <cellStyle name="Normal 6 7 2" xfId="38108" xr:uid="{00000000-0005-0000-0000-0000FD940000}"/>
    <cellStyle name="Normal 6 7 3" xfId="38109" xr:uid="{00000000-0005-0000-0000-0000FE940000}"/>
    <cellStyle name="Normal 6 8" xfId="121" xr:uid="{00000000-0005-0000-0000-0000FF940000}"/>
    <cellStyle name="Normal 6 9" xfId="122" xr:uid="{00000000-0005-0000-0000-000000950000}"/>
    <cellStyle name="Normal 60" xfId="123" xr:uid="{00000000-0005-0000-0000-000001950000}"/>
    <cellStyle name="Normal 60 2" xfId="38110" xr:uid="{00000000-0005-0000-0000-000002950000}"/>
    <cellStyle name="Normal 60 2 10" xfId="38111" xr:uid="{00000000-0005-0000-0000-000003950000}"/>
    <cellStyle name="Normal 60 2 10 2" xfId="38112" xr:uid="{00000000-0005-0000-0000-000004950000}"/>
    <cellStyle name="Normal 60 2 10 2 2" xfId="38113" xr:uid="{00000000-0005-0000-0000-000005950000}"/>
    <cellStyle name="Normal 60 2 10 2 2 2" xfId="38114" xr:uid="{00000000-0005-0000-0000-000006950000}"/>
    <cellStyle name="Normal 60 2 10 2 3" xfId="38115" xr:uid="{00000000-0005-0000-0000-000007950000}"/>
    <cellStyle name="Normal 60 2 10 3" xfId="38116" xr:uid="{00000000-0005-0000-0000-000008950000}"/>
    <cellStyle name="Normal 60 2 10 3 2" xfId="38117" xr:uid="{00000000-0005-0000-0000-000009950000}"/>
    <cellStyle name="Normal 60 2 10 4" xfId="38118" xr:uid="{00000000-0005-0000-0000-00000A950000}"/>
    <cellStyle name="Normal 60 2 11" xfId="38119" xr:uid="{00000000-0005-0000-0000-00000B950000}"/>
    <cellStyle name="Normal 60 2 11 2" xfId="38120" xr:uid="{00000000-0005-0000-0000-00000C950000}"/>
    <cellStyle name="Normal 60 2 11 2 2" xfId="38121" xr:uid="{00000000-0005-0000-0000-00000D950000}"/>
    <cellStyle name="Normal 60 2 11 3" xfId="38122" xr:uid="{00000000-0005-0000-0000-00000E950000}"/>
    <cellStyle name="Normal 60 2 12" xfId="38123" xr:uid="{00000000-0005-0000-0000-00000F950000}"/>
    <cellStyle name="Normal 60 2 12 2" xfId="38124" xr:uid="{00000000-0005-0000-0000-000010950000}"/>
    <cellStyle name="Normal 60 2 13" xfId="38125" xr:uid="{00000000-0005-0000-0000-000011950000}"/>
    <cellStyle name="Normal 60 2 14" xfId="38126" xr:uid="{00000000-0005-0000-0000-000012950000}"/>
    <cellStyle name="Normal 60 2 15" xfId="38127" xr:uid="{00000000-0005-0000-0000-000013950000}"/>
    <cellStyle name="Normal 60 2 16" xfId="38128" xr:uid="{00000000-0005-0000-0000-000014950000}"/>
    <cellStyle name="Normal 60 2 2" xfId="38129" xr:uid="{00000000-0005-0000-0000-000015950000}"/>
    <cellStyle name="Normal 60 2 2 2" xfId="38130" xr:uid="{00000000-0005-0000-0000-000016950000}"/>
    <cellStyle name="Normal 60 2 2 2 2" xfId="38131" xr:uid="{00000000-0005-0000-0000-000017950000}"/>
    <cellStyle name="Normal 60 2 2 2 2 2" xfId="38132" xr:uid="{00000000-0005-0000-0000-000018950000}"/>
    <cellStyle name="Normal 60 2 2 2 2 2 2" xfId="38133" xr:uid="{00000000-0005-0000-0000-000019950000}"/>
    <cellStyle name="Normal 60 2 2 2 2 2 2 2" xfId="38134" xr:uid="{00000000-0005-0000-0000-00001A950000}"/>
    <cellStyle name="Normal 60 2 2 2 2 2 3" xfId="38135" xr:uid="{00000000-0005-0000-0000-00001B950000}"/>
    <cellStyle name="Normal 60 2 2 2 2 3" xfId="38136" xr:uid="{00000000-0005-0000-0000-00001C950000}"/>
    <cellStyle name="Normal 60 2 2 2 2 3 2" xfId="38137" xr:uid="{00000000-0005-0000-0000-00001D950000}"/>
    <cellStyle name="Normal 60 2 2 2 2 4" xfId="38138" xr:uid="{00000000-0005-0000-0000-00001E950000}"/>
    <cellStyle name="Normal 60 2 2 2 3" xfId="38139" xr:uid="{00000000-0005-0000-0000-00001F950000}"/>
    <cellStyle name="Normal 60 2 2 2 3 2" xfId="38140" xr:uid="{00000000-0005-0000-0000-000020950000}"/>
    <cellStyle name="Normal 60 2 2 2 3 2 2" xfId="38141" xr:uid="{00000000-0005-0000-0000-000021950000}"/>
    <cellStyle name="Normal 60 2 2 2 3 3" xfId="38142" xr:uid="{00000000-0005-0000-0000-000022950000}"/>
    <cellStyle name="Normal 60 2 2 2 4" xfId="38143" xr:uid="{00000000-0005-0000-0000-000023950000}"/>
    <cellStyle name="Normal 60 2 2 2 4 2" xfId="38144" xr:uid="{00000000-0005-0000-0000-000024950000}"/>
    <cellStyle name="Normal 60 2 2 2 5" xfId="38145" xr:uid="{00000000-0005-0000-0000-000025950000}"/>
    <cellStyle name="Normal 60 2 2 3" xfId="38146" xr:uid="{00000000-0005-0000-0000-000026950000}"/>
    <cellStyle name="Normal 60 2 2 3 2" xfId="38147" xr:uid="{00000000-0005-0000-0000-000027950000}"/>
    <cellStyle name="Normal 60 2 2 3 2 2" xfId="38148" xr:uid="{00000000-0005-0000-0000-000028950000}"/>
    <cellStyle name="Normal 60 2 2 3 2 2 2" xfId="38149" xr:uid="{00000000-0005-0000-0000-000029950000}"/>
    <cellStyle name="Normal 60 2 2 3 2 3" xfId="38150" xr:uid="{00000000-0005-0000-0000-00002A950000}"/>
    <cellStyle name="Normal 60 2 2 3 3" xfId="38151" xr:uid="{00000000-0005-0000-0000-00002B950000}"/>
    <cellStyle name="Normal 60 2 2 3 3 2" xfId="38152" xr:uid="{00000000-0005-0000-0000-00002C950000}"/>
    <cellStyle name="Normal 60 2 2 3 4" xfId="38153" xr:uid="{00000000-0005-0000-0000-00002D950000}"/>
    <cellStyle name="Normal 60 2 2 4" xfId="38154" xr:uid="{00000000-0005-0000-0000-00002E950000}"/>
    <cellStyle name="Normal 60 2 2 4 2" xfId="38155" xr:uid="{00000000-0005-0000-0000-00002F950000}"/>
    <cellStyle name="Normal 60 2 2 4 2 2" xfId="38156" xr:uid="{00000000-0005-0000-0000-000030950000}"/>
    <cellStyle name="Normal 60 2 2 4 3" xfId="38157" xr:uid="{00000000-0005-0000-0000-000031950000}"/>
    <cellStyle name="Normal 60 2 2 5" xfId="38158" xr:uid="{00000000-0005-0000-0000-000032950000}"/>
    <cellStyle name="Normal 60 2 2 5 2" xfId="38159" xr:uid="{00000000-0005-0000-0000-000033950000}"/>
    <cellStyle name="Normal 60 2 2 6" xfId="38160" xr:uid="{00000000-0005-0000-0000-000034950000}"/>
    <cellStyle name="Normal 60 2 3" xfId="38161" xr:uid="{00000000-0005-0000-0000-000035950000}"/>
    <cellStyle name="Normal 60 2 3 2" xfId="38162" xr:uid="{00000000-0005-0000-0000-000036950000}"/>
    <cellStyle name="Normal 60 2 3 2 2" xfId="38163" xr:uid="{00000000-0005-0000-0000-000037950000}"/>
    <cellStyle name="Normal 60 2 3 2 2 2" xfId="38164" xr:uid="{00000000-0005-0000-0000-000038950000}"/>
    <cellStyle name="Normal 60 2 3 2 2 2 2" xfId="38165" xr:uid="{00000000-0005-0000-0000-000039950000}"/>
    <cellStyle name="Normal 60 2 3 2 2 2 2 2" xfId="38166" xr:uid="{00000000-0005-0000-0000-00003A950000}"/>
    <cellStyle name="Normal 60 2 3 2 2 2 3" xfId="38167" xr:uid="{00000000-0005-0000-0000-00003B950000}"/>
    <cellStyle name="Normal 60 2 3 2 2 3" xfId="38168" xr:uid="{00000000-0005-0000-0000-00003C950000}"/>
    <cellStyle name="Normal 60 2 3 2 2 3 2" xfId="38169" xr:uid="{00000000-0005-0000-0000-00003D950000}"/>
    <cellStyle name="Normal 60 2 3 2 2 4" xfId="38170" xr:uid="{00000000-0005-0000-0000-00003E950000}"/>
    <cellStyle name="Normal 60 2 3 2 3" xfId="38171" xr:uid="{00000000-0005-0000-0000-00003F950000}"/>
    <cellStyle name="Normal 60 2 3 2 3 2" xfId="38172" xr:uid="{00000000-0005-0000-0000-000040950000}"/>
    <cellStyle name="Normal 60 2 3 2 3 2 2" xfId="38173" xr:uid="{00000000-0005-0000-0000-000041950000}"/>
    <cellStyle name="Normal 60 2 3 2 3 3" xfId="38174" xr:uid="{00000000-0005-0000-0000-000042950000}"/>
    <cellStyle name="Normal 60 2 3 2 4" xfId="38175" xr:uid="{00000000-0005-0000-0000-000043950000}"/>
    <cellStyle name="Normal 60 2 3 2 4 2" xfId="38176" xr:uid="{00000000-0005-0000-0000-000044950000}"/>
    <cellStyle name="Normal 60 2 3 2 5" xfId="38177" xr:uid="{00000000-0005-0000-0000-000045950000}"/>
    <cellStyle name="Normal 60 2 3 3" xfId="38178" xr:uid="{00000000-0005-0000-0000-000046950000}"/>
    <cellStyle name="Normal 60 2 3 3 2" xfId="38179" xr:uid="{00000000-0005-0000-0000-000047950000}"/>
    <cellStyle name="Normal 60 2 3 3 2 2" xfId="38180" xr:uid="{00000000-0005-0000-0000-000048950000}"/>
    <cellStyle name="Normal 60 2 3 3 2 2 2" xfId="38181" xr:uid="{00000000-0005-0000-0000-000049950000}"/>
    <cellStyle name="Normal 60 2 3 3 2 3" xfId="38182" xr:uid="{00000000-0005-0000-0000-00004A950000}"/>
    <cellStyle name="Normal 60 2 3 3 3" xfId="38183" xr:uid="{00000000-0005-0000-0000-00004B950000}"/>
    <cellStyle name="Normal 60 2 3 3 3 2" xfId="38184" xr:uid="{00000000-0005-0000-0000-00004C950000}"/>
    <cellStyle name="Normal 60 2 3 3 4" xfId="38185" xr:uid="{00000000-0005-0000-0000-00004D950000}"/>
    <cellStyle name="Normal 60 2 3 4" xfId="38186" xr:uid="{00000000-0005-0000-0000-00004E950000}"/>
    <cellStyle name="Normal 60 2 3 4 2" xfId="38187" xr:uid="{00000000-0005-0000-0000-00004F950000}"/>
    <cellStyle name="Normal 60 2 3 4 2 2" xfId="38188" xr:uid="{00000000-0005-0000-0000-000050950000}"/>
    <cellStyle name="Normal 60 2 3 4 3" xfId="38189" xr:uid="{00000000-0005-0000-0000-000051950000}"/>
    <cellStyle name="Normal 60 2 3 5" xfId="38190" xr:uid="{00000000-0005-0000-0000-000052950000}"/>
    <cellStyle name="Normal 60 2 3 5 2" xfId="38191" xr:uid="{00000000-0005-0000-0000-000053950000}"/>
    <cellStyle name="Normal 60 2 3 6" xfId="38192" xr:uid="{00000000-0005-0000-0000-000054950000}"/>
    <cellStyle name="Normal 60 2 4" xfId="38193" xr:uid="{00000000-0005-0000-0000-000055950000}"/>
    <cellStyle name="Normal 60 2 4 2" xfId="38194" xr:uid="{00000000-0005-0000-0000-000056950000}"/>
    <cellStyle name="Normal 60 2 4 2 2" xfId="38195" xr:uid="{00000000-0005-0000-0000-000057950000}"/>
    <cellStyle name="Normal 60 2 4 2 2 2" xfId="38196" xr:uid="{00000000-0005-0000-0000-000058950000}"/>
    <cellStyle name="Normal 60 2 4 2 2 2 2" xfId="38197" xr:uid="{00000000-0005-0000-0000-000059950000}"/>
    <cellStyle name="Normal 60 2 4 2 2 2 2 2" xfId="38198" xr:uid="{00000000-0005-0000-0000-00005A950000}"/>
    <cellStyle name="Normal 60 2 4 2 2 2 3" xfId="38199" xr:uid="{00000000-0005-0000-0000-00005B950000}"/>
    <cellStyle name="Normal 60 2 4 2 2 3" xfId="38200" xr:uid="{00000000-0005-0000-0000-00005C950000}"/>
    <cellStyle name="Normal 60 2 4 2 2 3 2" xfId="38201" xr:uid="{00000000-0005-0000-0000-00005D950000}"/>
    <cellStyle name="Normal 60 2 4 2 2 4" xfId="38202" xr:uid="{00000000-0005-0000-0000-00005E950000}"/>
    <cellStyle name="Normal 60 2 4 2 3" xfId="38203" xr:uid="{00000000-0005-0000-0000-00005F950000}"/>
    <cellStyle name="Normal 60 2 4 2 3 2" xfId="38204" xr:uid="{00000000-0005-0000-0000-000060950000}"/>
    <cellStyle name="Normal 60 2 4 2 3 2 2" xfId="38205" xr:uid="{00000000-0005-0000-0000-000061950000}"/>
    <cellStyle name="Normal 60 2 4 2 3 3" xfId="38206" xr:uid="{00000000-0005-0000-0000-000062950000}"/>
    <cellStyle name="Normal 60 2 4 2 4" xfId="38207" xr:uid="{00000000-0005-0000-0000-000063950000}"/>
    <cellStyle name="Normal 60 2 4 2 4 2" xfId="38208" xr:uid="{00000000-0005-0000-0000-000064950000}"/>
    <cellStyle name="Normal 60 2 4 2 5" xfId="38209" xr:uid="{00000000-0005-0000-0000-000065950000}"/>
    <cellStyle name="Normal 60 2 4 3" xfId="38210" xr:uid="{00000000-0005-0000-0000-000066950000}"/>
    <cellStyle name="Normal 60 2 4 3 2" xfId="38211" xr:uid="{00000000-0005-0000-0000-000067950000}"/>
    <cellStyle name="Normal 60 2 4 3 2 2" xfId="38212" xr:uid="{00000000-0005-0000-0000-000068950000}"/>
    <cellStyle name="Normal 60 2 4 3 2 2 2" xfId="38213" xr:uid="{00000000-0005-0000-0000-000069950000}"/>
    <cellStyle name="Normal 60 2 4 3 2 3" xfId="38214" xr:uid="{00000000-0005-0000-0000-00006A950000}"/>
    <cellStyle name="Normal 60 2 4 3 3" xfId="38215" xr:uid="{00000000-0005-0000-0000-00006B950000}"/>
    <cellStyle name="Normal 60 2 4 3 3 2" xfId="38216" xr:uid="{00000000-0005-0000-0000-00006C950000}"/>
    <cellStyle name="Normal 60 2 4 3 4" xfId="38217" xr:uid="{00000000-0005-0000-0000-00006D950000}"/>
    <cellStyle name="Normal 60 2 4 4" xfId="38218" xr:uid="{00000000-0005-0000-0000-00006E950000}"/>
    <cellStyle name="Normal 60 2 4 4 2" xfId="38219" xr:uid="{00000000-0005-0000-0000-00006F950000}"/>
    <cellStyle name="Normal 60 2 4 4 2 2" xfId="38220" xr:uid="{00000000-0005-0000-0000-000070950000}"/>
    <cellStyle name="Normal 60 2 4 4 3" xfId="38221" xr:uid="{00000000-0005-0000-0000-000071950000}"/>
    <cellStyle name="Normal 60 2 4 5" xfId="38222" xr:uid="{00000000-0005-0000-0000-000072950000}"/>
    <cellStyle name="Normal 60 2 4 5 2" xfId="38223" xr:uid="{00000000-0005-0000-0000-000073950000}"/>
    <cellStyle name="Normal 60 2 4 6" xfId="38224" xr:uid="{00000000-0005-0000-0000-000074950000}"/>
    <cellStyle name="Normal 60 2 5" xfId="38225" xr:uid="{00000000-0005-0000-0000-000075950000}"/>
    <cellStyle name="Normal 60 2 5 2" xfId="38226" xr:uid="{00000000-0005-0000-0000-000076950000}"/>
    <cellStyle name="Normal 60 2 5 2 2" xfId="38227" xr:uid="{00000000-0005-0000-0000-000077950000}"/>
    <cellStyle name="Normal 60 2 5 2 2 2" xfId="38228" xr:uid="{00000000-0005-0000-0000-000078950000}"/>
    <cellStyle name="Normal 60 2 5 2 2 2 2" xfId="38229" xr:uid="{00000000-0005-0000-0000-000079950000}"/>
    <cellStyle name="Normal 60 2 5 2 2 3" xfId="38230" xr:uid="{00000000-0005-0000-0000-00007A950000}"/>
    <cellStyle name="Normal 60 2 5 2 3" xfId="38231" xr:uid="{00000000-0005-0000-0000-00007B950000}"/>
    <cellStyle name="Normal 60 2 5 2 3 2" xfId="38232" xr:uid="{00000000-0005-0000-0000-00007C950000}"/>
    <cellStyle name="Normal 60 2 5 2 4" xfId="38233" xr:uid="{00000000-0005-0000-0000-00007D950000}"/>
    <cellStyle name="Normal 60 2 5 3" xfId="38234" xr:uid="{00000000-0005-0000-0000-00007E950000}"/>
    <cellStyle name="Normal 60 2 5 3 2" xfId="38235" xr:uid="{00000000-0005-0000-0000-00007F950000}"/>
    <cellStyle name="Normal 60 2 5 3 2 2" xfId="38236" xr:uid="{00000000-0005-0000-0000-000080950000}"/>
    <cellStyle name="Normal 60 2 5 3 3" xfId="38237" xr:uid="{00000000-0005-0000-0000-000081950000}"/>
    <cellStyle name="Normal 60 2 5 4" xfId="38238" xr:uid="{00000000-0005-0000-0000-000082950000}"/>
    <cellStyle name="Normal 60 2 5 4 2" xfId="38239" xr:uid="{00000000-0005-0000-0000-000083950000}"/>
    <cellStyle name="Normal 60 2 5 5" xfId="38240" xr:uid="{00000000-0005-0000-0000-000084950000}"/>
    <cellStyle name="Normal 60 2 6" xfId="38241" xr:uid="{00000000-0005-0000-0000-000085950000}"/>
    <cellStyle name="Normal 60 2 6 2" xfId="38242" xr:uid="{00000000-0005-0000-0000-000086950000}"/>
    <cellStyle name="Normal 60 2 6 2 2" xfId="38243" xr:uid="{00000000-0005-0000-0000-000087950000}"/>
    <cellStyle name="Normal 60 2 6 2 2 2" xfId="38244" xr:uid="{00000000-0005-0000-0000-000088950000}"/>
    <cellStyle name="Normal 60 2 6 2 2 2 2" xfId="38245" xr:uid="{00000000-0005-0000-0000-000089950000}"/>
    <cellStyle name="Normal 60 2 6 2 2 3" xfId="38246" xr:uid="{00000000-0005-0000-0000-00008A950000}"/>
    <cellStyle name="Normal 60 2 6 2 3" xfId="38247" xr:uid="{00000000-0005-0000-0000-00008B950000}"/>
    <cellStyle name="Normal 60 2 6 2 3 2" xfId="38248" xr:uid="{00000000-0005-0000-0000-00008C950000}"/>
    <cellStyle name="Normal 60 2 6 2 4" xfId="38249" xr:uid="{00000000-0005-0000-0000-00008D950000}"/>
    <cellStyle name="Normal 60 2 6 3" xfId="38250" xr:uid="{00000000-0005-0000-0000-00008E950000}"/>
    <cellStyle name="Normal 60 2 6 3 2" xfId="38251" xr:uid="{00000000-0005-0000-0000-00008F950000}"/>
    <cellStyle name="Normal 60 2 6 3 2 2" xfId="38252" xr:uid="{00000000-0005-0000-0000-000090950000}"/>
    <cellStyle name="Normal 60 2 6 3 3" xfId="38253" xr:uid="{00000000-0005-0000-0000-000091950000}"/>
    <cellStyle name="Normal 60 2 6 4" xfId="38254" xr:uid="{00000000-0005-0000-0000-000092950000}"/>
    <cellStyle name="Normal 60 2 6 4 2" xfId="38255" xr:uid="{00000000-0005-0000-0000-000093950000}"/>
    <cellStyle name="Normal 60 2 6 5" xfId="38256" xr:uid="{00000000-0005-0000-0000-000094950000}"/>
    <cellStyle name="Normal 60 2 7" xfId="38257" xr:uid="{00000000-0005-0000-0000-000095950000}"/>
    <cellStyle name="Normal 60 2 7 2" xfId="38258" xr:uid="{00000000-0005-0000-0000-000096950000}"/>
    <cellStyle name="Normal 60 2 7 2 2" xfId="38259" xr:uid="{00000000-0005-0000-0000-000097950000}"/>
    <cellStyle name="Normal 60 2 7 2 2 2" xfId="38260" xr:uid="{00000000-0005-0000-0000-000098950000}"/>
    <cellStyle name="Normal 60 2 7 2 2 2 2" xfId="38261" xr:uid="{00000000-0005-0000-0000-000099950000}"/>
    <cellStyle name="Normal 60 2 7 2 2 3" xfId="38262" xr:uid="{00000000-0005-0000-0000-00009A950000}"/>
    <cellStyle name="Normal 60 2 7 2 3" xfId="38263" xr:uid="{00000000-0005-0000-0000-00009B950000}"/>
    <cellStyle name="Normal 60 2 7 2 3 2" xfId="38264" xr:uid="{00000000-0005-0000-0000-00009C950000}"/>
    <cellStyle name="Normal 60 2 7 2 4" xfId="38265" xr:uid="{00000000-0005-0000-0000-00009D950000}"/>
    <cellStyle name="Normal 60 2 7 3" xfId="38266" xr:uid="{00000000-0005-0000-0000-00009E950000}"/>
    <cellStyle name="Normal 60 2 7 3 2" xfId="38267" xr:uid="{00000000-0005-0000-0000-00009F950000}"/>
    <cellStyle name="Normal 60 2 7 3 2 2" xfId="38268" xr:uid="{00000000-0005-0000-0000-0000A0950000}"/>
    <cellStyle name="Normal 60 2 7 3 3" xfId="38269" xr:uid="{00000000-0005-0000-0000-0000A1950000}"/>
    <cellStyle name="Normal 60 2 7 4" xfId="38270" xr:uid="{00000000-0005-0000-0000-0000A2950000}"/>
    <cellStyle name="Normal 60 2 7 4 2" xfId="38271" xr:uid="{00000000-0005-0000-0000-0000A3950000}"/>
    <cellStyle name="Normal 60 2 7 5" xfId="38272" xr:uid="{00000000-0005-0000-0000-0000A4950000}"/>
    <cellStyle name="Normal 60 2 8" xfId="38273" xr:uid="{00000000-0005-0000-0000-0000A5950000}"/>
    <cellStyle name="Normal 60 2 8 2" xfId="38274" xr:uid="{00000000-0005-0000-0000-0000A6950000}"/>
    <cellStyle name="Normal 60 2 8 2 2" xfId="38275" xr:uid="{00000000-0005-0000-0000-0000A7950000}"/>
    <cellStyle name="Normal 60 2 8 2 2 2" xfId="38276" xr:uid="{00000000-0005-0000-0000-0000A8950000}"/>
    <cellStyle name="Normal 60 2 8 2 2 2 2" xfId="38277" xr:uid="{00000000-0005-0000-0000-0000A9950000}"/>
    <cellStyle name="Normal 60 2 8 2 2 3" xfId="38278" xr:uid="{00000000-0005-0000-0000-0000AA950000}"/>
    <cellStyle name="Normal 60 2 8 2 3" xfId="38279" xr:uid="{00000000-0005-0000-0000-0000AB950000}"/>
    <cellStyle name="Normal 60 2 8 2 3 2" xfId="38280" xr:uid="{00000000-0005-0000-0000-0000AC950000}"/>
    <cellStyle name="Normal 60 2 8 2 4" xfId="38281" xr:uid="{00000000-0005-0000-0000-0000AD950000}"/>
    <cellStyle name="Normal 60 2 8 3" xfId="38282" xr:uid="{00000000-0005-0000-0000-0000AE950000}"/>
    <cellStyle name="Normal 60 2 8 3 2" xfId="38283" xr:uid="{00000000-0005-0000-0000-0000AF950000}"/>
    <cellStyle name="Normal 60 2 8 3 2 2" xfId="38284" xr:uid="{00000000-0005-0000-0000-0000B0950000}"/>
    <cellStyle name="Normal 60 2 8 3 3" xfId="38285" xr:uid="{00000000-0005-0000-0000-0000B1950000}"/>
    <cellStyle name="Normal 60 2 8 4" xfId="38286" xr:uid="{00000000-0005-0000-0000-0000B2950000}"/>
    <cellStyle name="Normal 60 2 8 4 2" xfId="38287" xr:uid="{00000000-0005-0000-0000-0000B3950000}"/>
    <cellStyle name="Normal 60 2 8 5" xfId="38288" xr:uid="{00000000-0005-0000-0000-0000B4950000}"/>
    <cellStyle name="Normal 60 2 9" xfId="38289" xr:uid="{00000000-0005-0000-0000-0000B5950000}"/>
    <cellStyle name="Normal 60 2 9 2" xfId="38290" xr:uid="{00000000-0005-0000-0000-0000B6950000}"/>
    <cellStyle name="Normal 60 2 9 2 2" xfId="38291" xr:uid="{00000000-0005-0000-0000-0000B7950000}"/>
    <cellStyle name="Normal 60 2 9 2 2 2" xfId="38292" xr:uid="{00000000-0005-0000-0000-0000B8950000}"/>
    <cellStyle name="Normal 60 2 9 2 3" xfId="38293" xr:uid="{00000000-0005-0000-0000-0000B9950000}"/>
    <cellStyle name="Normal 60 2 9 3" xfId="38294" xr:uid="{00000000-0005-0000-0000-0000BA950000}"/>
    <cellStyle name="Normal 60 2 9 3 2" xfId="38295" xr:uid="{00000000-0005-0000-0000-0000BB950000}"/>
    <cellStyle name="Normal 60 2 9 4" xfId="38296" xr:uid="{00000000-0005-0000-0000-0000BC950000}"/>
    <cellStyle name="Normal 60 3" xfId="38297" xr:uid="{00000000-0005-0000-0000-0000BD950000}"/>
    <cellStyle name="Normal 60 3 2" xfId="38298" xr:uid="{00000000-0005-0000-0000-0000BE950000}"/>
    <cellStyle name="Normal 60 3 2 2" xfId="38299" xr:uid="{00000000-0005-0000-0000-0000BF950000}"/>
    <cellStyle name="Normal 60 3 2 2 2" xfId="38300" xr:uid="{00000000-0005-0000-0000-0000C0950000}"/>
    <cellStyle name="Normal 60 3 2 2 2 2" xfId="38301" xr:uid="{00000000-0005-0000-0000-0000C1950000}"/>
    <cellStyle name="Normal 60 3 2 2 3" xfId="38302" xr:uid="{00000000-0005-0000-0000-0000C2950000}"/>
    <cellStyle name="Normal 60 3 2 3" xfId="38303" xr:uid="{00000000-0005-0000-0000-0000C3950000}"/>
    <cellStyle name="Normal 60 3 2 3 2" xfId="38304" xr:uid="{00000000-0005-0000-0000-0000C4950000}"/>
    <cellStyle name="Normal 60 3 2 4" xfId="38305" xr:uid="{00000000-0005-0000-0000-0000C5950000}"/>
    <cellStyle name="Normal 60 3 3" xfId="38306" xr:uid="{00000000-0005-0000-0000-0000C6950000}"/>
    <cellStyle name="Normal 60 3 3 2" xfId="38307" xr:uid="{00000000-0005-0000-0000-0000C7950000}"/>
    <cellStyle name="Normal 60 3 3 2 2" xfId="38308" xr:uid="{00000000-0005-0000-0000-0000C8950000}"/>
    <cellStyle name="Normal 60 3 3 3" xfId="38309" xr:uid="{00000000-0005-0000-0000-0000C9950000}"/>
    <cellStyle name="Normal 60 3 4" xfId="38310" xr:uid="{00000000-0005-0000-0000-0000CA950000}"/>
    <cellStyle name="Normal 60 3 4 2" xfId="38311" xr:uid="{00000000-0005-0000-0000-0000CB950000}"/>
    <cellStyle name="Normal 60 3 5" xfId="38312" xr:uid="{00000000-0005-0000-0000-0000CC950000}"/>
    <cellStyle name="Normal 60 4" xfId="38313" xr:uid="{00000000-0005-0000-0000-0000CD950000}"/>
    <cellStyle name="Normal 60 4 2" xfId="38314" xr:uid="{00000000-0005-0000-0000-0000CE950000}"/>
    <cellStyle name="Normal 60 4 2 2" xfId="38315" xr:uid="{00000000-0005-0000-0000-0000CF950000}"/>
    <cellStyle name="Normal 60 4 3" xfId="38316" xr:uid="{00000000-0005-0000-0000-0000D0950000}"/>
    <cellStyle name="Normal 60 5" xfId="38317" xr:uid="{00000000-0005-0000-0000-0000D1950000}"/>
    <cellStyle name="Normal 60 5 2" xfId="38318" xr:uid="{00000000-0005-0000-0000-0000D2950000}"/>
    <cellStyle name="Normal 60 6" xfId="38319" xr:uid="{00000000-0005-0000-0000-0000D3950000}"/>
    <cellStyle name="Normal 61" xfId="124" xr:uid="{00000000-0005-0000-0000-0000D4950000}"/>
    <cellStyle name="Normal 61 2" xfId="38320" xr:uid="{00000000-0005-0000-0000-0000D5950000}"/>
    <cellStyle name="Normal 61 2 10" xfId="38321" xr:uid="{00000000-0005-0000-0000-0000D6950000}"/>
    <cellStyle name="Normal 61 2 10 2" xfId="38322" xr:uid="{00000000-0005-0000-0000-0000D7950000}"/>
    <cellStyle name="Normal 61 2 10 2 2" xfId="38323" xr:uid="{00000000-0005-0000-0000-0000D8950000}"/>
    <cellStyle name="Normal 61 2 10 2 2 2" xfId="38324" xr:uid="{00000000-0005-0000-0000-0000D9950000}"/>
    <cellStyle name="Normal 61 2 10 2 3" xfId="38325" xr:uid="{00000000-0005-0000-0000-0000DA950000}"/>
    <cellStyle name="Normal 61 2 10 3" xfId="38326" xr:uid="{00000000-0005-0000-0000-0000DB950000}"/>
    <cellStyle name="Normal 61 2 10 3 2" xfId="38327" xr:uid="{00000000-0005-0000-0000-0000DC950000}"/>
    <cellStyle name="Normal 61 2 10 4" xfId="38328" xr:uid="{00000000-0005-0000-0000-0000DD950000}"/>
    <cellStyle name="Normal 61 2 11" xfId="38329" xr:uid="{00000000-0005-0000-0000-0000DE950000}"/>
    <cellStyle name="Normal 61 2 11 2" xfId="38330" xr:uid="{00000000-0005-0000-0000-0000DF950000}"/>
    <cellStyle name="Normal 61 2 11 2 2" xfId="38331" xr:uid="{00000000-0005-0000-0000-0000E0950000}"/>
    <cellStyle name="Normal 61 2 11 3" xfId="38332" xr:uid="{00000000-0005-0000-0000-0000E1950000}"/>
    <cellStyle name="Normal 61 2 12" xfId="38333" xr:uid="{00000000-0005-0000-0000-0000E2950000}"/>
    <cellStyle name="Normal 61 2 12 2" xfId="38334" xr:uid="{00000000-0005-0000-0000-0000E3950000}"/>
    <cellStyle name="Normal 61 2 13" xfId="38335" xr:uid="{00000000-0005-0000-0000-0000E4950000}"/>
    <cellStyle name="Normal 61 2 14" xfId="38336" xr:uid="{00000000-0005-0000-0000-0000E5950000}"/>
    <cellStyle name="Normal 61 2 15" xfId="38337" xr:uid="{00000000-0005-0000-0000-0000E6950000}"/>
    <cellStyle name="Normal 61 2 16" xfId="38338" xr:uid="{00000000-0005-0000-0000-0000E7950000}"/>
    <cellStyle name="Normal 61 2 2" xfId="38339" xr:uid="{00000000-0005-0000-0000-0000E8950000}"/>
    <cellStyle name="Normal 61 2 2 2" xfId="38340" xr:uid="{00000000-0005-0000-0000-0000E9950000}"/>
    <cellStyle name="Normal 61 2 2 2 2" xfId="38341" xr:uid="{00000000-0005-0000-0000-0000EA950000}"/>
    <cellStyle name="Normal 61 2 2 2 2 2" xfId="38342" xr:uid="{00000000-0005-0000-0000-0000EB950000}"/>
    <cellStyle name="Normal 61 2 2 2 2 2 2" xfId="38343" xr:uid="{00000000-0005-0000-0000-0000EC950000}"/>
    <cellStyle name="Normal 61 2 2 2 2 2 2 2" xfId="38344" xr:uid="{00000000-0005-0000-0000-0000ED950000}"/>
    <cellStyle name="Normal 61 2 2 2 2 2 3" xfId="38345" xr:uid="{00000000-0005-0000-0000-0000EE950000}"/>
    <cellStyle name="Normal 61 2 2 2 2 3" xfId="38346" xr:uid="{00000000-0005-0000-0000-0000EF950000}"/>
    <cellStyle name="Normal 61 2 2 2 2 3 2" xfId="38347" xr:uid="{00000000-0005-0000-0000-0000F0950000}"/>
    <cellStyle name="Normal 61 2 2 2 2 4" xfId="38348" xr:uid="{00000000-0005-0000-0000-0000F1950000}"/>
    <cellStyle name="Normal 61 2 2 2 3" xfId="38349" xr:uid="{00000000-0005-0000-0000-0000F2950000}"/>
    <cellStyle name="Normal 61 2 2 2 3 2" xfId="38350" xr:uid="{00000000-0005-0000-0000-0000F3950000}"/>
    <cellStyle name="Normal 61 2 2 2 3 2 2" xfId="38351" xr:uid="{00000000-0005-0000-0000-0000F4950000}"/>
    <cellStyle name="Normal 61 2 2 2 3 3" xfId="38352" xr:uid="{00000000-0005-0000-0000-0000F5950000}"/>
    <cellStyle name="Normal 61 2 2 2 4" xfId="38353" xr:uid="{00000000-0005-0000-0000-0000F6950000}"/>
    <cellStyle name="Normal 61 2 2 2 4 2" xfId="38354" xr:uid="{00000000-0005-0000-0000-0000F7950000}"/>
    <cellStyle name="Normal 61 2 2 2 5" xfId="38355" xr:uid="{00000000-0005-0000-0000-0000F8950000}"/>
    <cellStyle name="Normal 61 2 2 3" xfId="38356" xr:uid="{00000000-0005-0000-0000-0000F9950000}"/>
    <cellStyle name="Normal 61 2 2 3 2" xfId="38357" xr:uid="{00000000-0005-0000-0000-0000FA950000}"/>
    <cellStyle name="Normal 61 2 2 3 2 2" xfId="38358" xr:uid="{00000000-0005-0000-0000-0000FB950000}"/>
    <cellStyle name="Normal 61 2 2 3 2 2 2" xfId="38359" xr:uid="{00000000-0005-0000-0000-0000FC950000}"/>
    <cellStyle name="Normal 61 2 2 3 2 3" xfId="38360" xr:uid="{00000000-0005-0000-0000-0000FD950000}"/>
    <cellStyle name="Normal 61 2 2 3 3" xfId="38361" xr:uid="{00000000-0005-0000-0000-0000FE950000}"/>
    <cellStyle name="Normal 61 2 2 3 3 2" xfId="38362" xr:uid="{00000000-0005-0000-0000-0000FF950000}"/>
    <cellStyle name="Normal 61 2 2 3 4" xfId="38363" xr:uid="{00000000-0005-0000-0000-000000960000}"/>
    <cellStyle name="Normal 61 2 2 4" xfId="38364" xr:uid="{00000000-0005-0000-0000-000001960000}"/>
    <cellStyle name="Normal 61 2 2 4 2" xfId="38365" xr:uid="{00000000-0005-0000-0000-000002960000}"/>
    <cellStyle name="Normal 61 2 2 4 2 2" xfId="38366" xr:uid="{00000000-0005-0000-0000-000003960000}"/>
    <cellStyle name="Normal 61 2 2 4 3" xfId="38367" xr:uid="{00000000-0005-0000-0000-000004960000}"/>
    <cellStyle name="Normal 61 2 2 5" xfId="38368" xr:uid="{00000000-0005-0000-0000-000005960000}"/>
    <cellStyle name="Normal 61 2 2 5 2" xfId="38369" xr:uid="{00000000-0005-0000-0000-000006960000}"/>
    <cellStyle name="Normal 61 2 2 6" xfId="38370" xr:uid="{00000000-0005-0000-0000-000007960000}"/>
    <cellStyle name="Normal 61 2 3" xfId="38371" xr:uid="{00000000-0005-0000-0000-000008960000}"/>
    <cellStyle name="Normal 61 2 3 2" xfId="38372" xr:uid="{00000000-0005-0000-0000-000009960000}"/>
    <cellStyle name="Normal 61 2 3 2 2" xfId="38373" xr:uid="{00000000-0005-0000-0000-00000A960000}"/>
    <cellStyle name="Normal 61 2 3 2 2 2" xfId="38374" xr:uid="{00000000-0005-0000-0000-00000B960000}"/>
    <cellStyle name="Normal 61 2 3 2 2 2 2" xfId="38375" xr:uid="{00000000-0005-0000-0000-00000C960000}"/>
    <cellStyle name="Normal 61 2 3 2 2 2 2 2" xfId="38376" xr:uid="{00000000-0005-0000-0000-00000D960000}"/>
    <cellStyle name="Normal 61 2 3 2 2 2 3" xfId="38377" xr:uid="{00000000-0005-0000-0000-00000E960000}"/>
    <cellStyle name="Normal 61 2 3 2 2 3" xfId="38378" xr:uid="{00000000-0005-0000-0000-00000F960000}"/>
    <cellStyle name="Normal 61 2 3 2 2 3 2" xfId="38379" xr:uid="{00000000-0005-0000-0000-000010960000}"/>
    <cellStyle name="Normal 61 2 3 2 2 4" xfId="38380" xr:uid="{00000000-0005-0000-0000-000011960000}"/>
    <cellStyle name="Normal 61 2 3 2 3" xfId="38381" xr:uid="{00000000-0005-0000-0000-000012960000}"/>
    <cellStyle name="Normal 61 2 3 2 3 2" xfId="38382" xr:uid="{00000000-0005-0000-0000-000013960000}"/>
    <cellStyle name="Normal 61 2 3 2 3 2 2" xfId="38383" xr:uid="{00000000-0005-0000-0000-000014960000}"/>
    <cellStyle name="Normal 61 2 3 2 3 3" xfId="38384" xr:uid="{00000000-0005-0000-0000-000015960000}"/>
    <cellStyle name="Normal 61 2 3 2 4" xfId="38385" xr:uid="{00000000-0005-0000-0000-000016960000}"/>
    <cellStyle name="Normal 61 2 3 2 4 2" xfId="38386" xr:uid="{00000000-0005-0000-0000-000017960000}"/>
    <cellStyle name="Normal 61 2 3 2 5" xfId="38387" xr:uid="{00000000-0005-0000-0000-000018960000}"/>
    <cellStyle name="Normal 61 2 3 3" xfId="38388" xr:uid="{00000000-0005-0000-0000-000019960000}"/>
    <cellStyle name="Normal 61 2 3 3 2" xfId="38389" xr:uid="{00000000-0005-0000-0000-00001A960000}"/>
    <cellStyle name="Normal 61 2 3 3 2 2" xfId="38390" xr:uid="{00000000-0005-0000-0000-00001B960000}"/>
    <cellStyle name="Normal 61 2 3 3 2 2 2" xfId="38391" xr:uid="{00000000-0005-0000-0000-00001C960000}"/>
    <cellStyle name="Normal 61 2 3 3 2 3" xfId="38392" xr:uid="{00000000-0005-0000-0000-00001D960000}"/>
    <cellStyle name="Normal 61 2 3 3 3" xfId="38393" xr:uid="{00000000-0005-0000-0000-00001E960000}"/>
    <cellStyle name="Normal 61 2 3 3 3 2" xfId="38394" xr:uid="{00000000-0005-0000-0000-00001F960000}"/>
    <cellStyle name="Normal 61 2 3 3 4" xfId="38395" xr:uid="{00000000-0005-0000-0000-000020960000}"/>
    <cellStyle name="Normal 61 2 3 4" xfId="38396" xr:uid="{00000000-0005-0000-0000-000021960000}"/>
    <cellStyle name="Normal 61 2 3 4 2" xfId="38397" xr:uid="{00000000-0005-0000-0000-000022960000}"/>
    <cellStyle name="Normal 61 2 3 4 2 2" xfId="38398" xr:uid="{00000000-0005-0000-0000-000023960000}"/>
    <cellStyle name="Normal 61 2 3 4 3" xfId="38399" xr:uid="{00000000-0005-0000-0000-000024960000}"/>
    <cellStyle name="Normal 61 2 3 5" xfId="38400" xr:uid="{00000000-0005-0000-0000-000025960000}"/>
    <cellStyle name="Normal 61 2 3 5 2" xfId="38401" xr:uid="{00000000-0005-0000-0000-000026960000}"/>
    <cellStyle name="Normal 61 2 3 6" xfId="38402" xr:uid="{00000000-0005-0000-0000-000027960000}"/>
    <cellStyle name="Normal 61 2 4" xfId="38403" xr:uid="{00000000-0005-0000-0000-000028960000}"/>
    <cellStyle name="Normal 61 2 4 2" xfId="38404" xr:uid="{00000000-0005-0000-0000-000029960000}"/>
    <cellStyle name="Normal 61 2 4 2 2" xfId="38405" xr:uid="{00000000-0005-0000-0000-00002A960000}"/>
    <cellStyle name="Normal 61 2 4 2 2 2" xfId="38406" xr:uid="{00000000-0005-0000-0000-00002B960000}"/>
    <cellStyle name="Normal 61 2 4 2 2 2 2" xfId="38407" xr:uid="{00000000-0005-0000-0000-00002C960000}"/>
    <cellStyle name="Normal 61 2 4 2 2 2 2 2" xfId="38408" xr:uid="{00000000-0005-0000-0000-00002D960000}"/>
    <cellStyle name="Normal 61 2 4 2 2 2 3" xfId="38409" xr:uid="{00000000-0005-0000-0000-00002E960000}"/>
    <cellStyle name="Normal 61 2 4 2 2 3" xfId="38410" xr:uid="{00000000-0005-0000-0000-00002F960000}"/>
    <cellStyle name="Normal 61 2 4 2 2 3 2" xfId="38411" xr:uid="{00000000-0005-0000-0000-000030960000}"/>
    <cellStyle name="Normal 61 2 4 2 2 4" xfId="38412" xr:uid="{00000000-0005-0000-0000-000031960000}"/>
    <cellStyle name="Normal 61 2 4 2 3" xfId="38413" xr:uid="{00000000-0005-0000-0000-000032960000}"/>
    <cellStyle name="Normal 61 2 4 2 3 2" xfId="38414" xr:uid="{00000000-0005-0000-0000-000033960000}"/>
    <cellStyle name="Normal 61 2 4 2 3 2 2" xfId="38415" xr:uid="{00000000-0005-0000-0000-000034960000}"/>
    <cellStyle name="Normal 61 2 4 2 3 3" xfId="38416" xr:uid="{00000000-0005-0000-0000-000035960000}"/>
    <cellStyle name="Normal 61 2 4 2 4" xfId="38417" xr:uid="{00000000-0005-0000-0000-000036960000}"/>
    <cellStyle name="Normal 61 2 4 2 4 2" xfId="38418" xr:uid="{00000000-0005-0000-0000-000037960000}"/>
    <cellStyle name="Normal 61 2 4 2 5" xfId="38419" xr:uid="{00000000-0005-0000-0000-000038960000}"/>
    <cellStyle name="Normal 61 2 4 3" xfId="38420" xr:uid="{00000000-0005-0000-0000-000039960000}"/>
    <cellStyle name="Normal 61 2 4 3 2" xfId="38421" xr:uid="{00000000-0005-0000-0000-00003A960000}"/>
    <cellStyle name="Normal 61 2 4 3 2 2" xfId="38422" xr:uid="{00000000-0005-0000-0000-00003B960000}"/>
    <cellStyle name="Normal 61 2 4 3 2 2 2" xfId="38423" xr:uid="{00000000-0005-0000-0000-00003C960000}"/>
    <cellStyle name="Normal 61 2 4 3 2 3" xfId="38424" xr:uid="{00000000-0005-0000-0000-00003D960000}"/>
    <cellStyle name="Normal 61 2 4 3 3" xfId="38425" xr:uid="{00000000-0005-0000-0000-00003E960000}"/>
    <cellStyle name="Normal 61 2 4 3 3 2" xfId="38426" xr:uid="{00000000-0005-0000-0000-00003F960000}"/>
    <cellStyle name="Normal 61 2 4 3 4" xfId="38427" xr:uid="{00000000-0005-0000-0000-000040960000}"/>
    <cellStyle name="Normal 61 2 4 4" xfId="38428" xr:uid="{00000000-0005-0000-0000-000041960000}"/>
    <cellStyle name="Normal 61 2 4 4 2" xfId="38429" xr:uid="{00000000-0005-0000-0000-000042960000}"/>
    <cellStyle name="Normal 61 2 4 4 2 2" xfId="38430" xr:uid="{00000000-0005-0000-0000-000043960000}"/>
    <cellStyle name="Normal 61 2 4 4 3" xfId="38431" xr:uid="{00000000-0005-0000-0000-000044960000}"/>
    <cellStyle name="Normal 61 2 4 5" xfId="38432" xr:uid="{00000000-0005-0000-0000-000045960000}"/>
    <cellStyle name="Normal 61 2 4 5 2" xfId="38433" xr:uid="{00000000-0005-0000-0000-000046960000}"/>
    <cellStyle name="Normal 61 2 4 6" xfId="38434" xr:uid="{00000000-0005-0000-0000-000047960000}"/>
    <cellStyle name="Normal 61 2 5" xfId="38435" xr:uid="{00000000-0005-0000-0000-000048960000}"/>
    <cellStyle name="Normal 61 2 5 2" xfId="38436" xr:uid="{00000000-0005-0000-0000-000049960000}"/>
    <cellStyle name="Normal 61 2 5 2 2" xfId="38437" xr:uid="{00000000-0005-0000-0000-00004A960000}"/>
    <cellStyle name="Normal 61 2 5 2 2 2" xfId="38438" xr:uid="{00000000-0005-0000-0000-00004B960000}"/>
    <cellStyle name="Normal 61 2 5 2 2 2 2" xfId="38439" xr:uid="{00000000-0005-0000-0000-00004C960000}"/>
    <cellStyle name="Normal 61 2 5 2 2 3" xfId="38440" xr:uid="{00000000-0005-0000-0000-00004D960000}"/>
    <cellStyle name="Normal 61 2 5 2 3" xfId="38441" xr:uid="{00000000-0005-0000-0000-00004E960000}"/>
    <cellStyle name="Normal 61 2 5 2 3 2" xfId="38442" xr:uid="{00000000-0005-0000-0000-00004F960000}"/>
    <cellStyle name="Normal 61 2 5 2 4" xfId="38443" xr:uid="{00000000-0005-0000-0000-000050960000}"/>
    <cellStyle name="Normal 61 2 5 3" xfId="38444" xr:uid="{00000000-0005-0000-0000-000051960000}"/>
    <cellStyle name="Normal 61 2 5 3 2" xfId="38445" xr:uid="{00000000-0005-0000-0000-000052960000}"/>
    <cellStyle name="Normal 61 2 5 3 2 2" xfId="38446" xr:uid="{00000000-0005-0000-0000-000053960000}"/>
    <cellStyle name="Normal 61 2 5 3 3" xfId="38447" xr:uid="{00000000-0005-0000-0000-000054960000}"/>
    <cellStyle name="Normal 61 2 5 4" xfId="38448" xr:uid="{00000000-0005-0000-0000-000055960000}"/>
    <cellStyle name="Normal 61 2 5 4 2" xfId="38449" xr:uid="{00000000-0005-0000-0000-000056960000}"/>
    <cellStyle name="Normal 61 2 5 5" xfId="38450" xr:uid="{00000000-0005-0000-0000-000057960000}"/>
    <cellStyle name="Normal 61 2 6" xfId="38451" xr:uid="{00000000-0005-0000-0000-000058960000}"/>
    <cellStyle name="Normal 61 2 6 2" xfId="38452" xr:uid="{00000000-0005-0000-0000-000059960000}"/>
    <cellStyle name="Normal 61 2 6 2 2" xfId="38453" xr:uid="{00000000-0005-0000-0000-00005A960000}"/>
    <cellStyle name="Normal 61 2 6 2 2 2" xfId="38454" xr:uid="{00000000-0005-0000-0000-00005B960000}"/>
    <cellStyle name="Normal 61 2 6 2 2 2 2" xfId="38455" xr:uid="{00000000-0005-0000-0000-00005C960000}"/>
    <cellStyle name="Normal 61 2 6 2 2 3" xfId="38456" xr:uid="{00000000-0005-0000-0000-00005D960000}"/>
    <cellStyle name="Normal 61 2 6 2 3" xfId="38457" xr:uid="{00000000-0005-0000-0000-00005E960000}"/>
    <cellStyle name="Normal 61 2 6 2 3 2" xfId="38458" xr:uid="{00000000-0005-0000-0000-00005F960000}"/>
    <cellStyle name="Normal 61 2 6 2 4" xfId="38459" xr:uid="{00000000-0005-0000-0000-000060960000}"/>
    <cellStyle name="Normal 61 2 6 3" xfId="38460" xr:uid="{00000000-0005-0000-0000-000061960000}"/>
    <cellStyle name="Normal 61 2 6 3 2" xfId="38461" xr:uid="{00000000-0005-0000-0000-000062960000}"/>
    <cellStyle name="Normal 61 2 6 3 2 2" xfId="38462" xr:uid="{00000000-0005-0000-0000-000063960000}"/>
    <cellStyle name="Normal 61 2 6 3 3" xfId="38463" xr:uid="{00000000-0005-0000-0000-000064960000}"/>
    <cellStyle name="Normal 61 2 6 4" xfId="38464" xr:uid="{00000000-0005-0000-0000-000065960000}"/>
    <cellStyle name="Normal 61 2 6 4 2" xfId="38465" xr:uid="{00000000-0005-0000-0000-000066960000}"/>
    <cellStyle name="Normal 61 2 6 5" xfId="38466" xr:uid="{00000000-0005-0000-0000-000067960000}"/>
    <cellStyle name="Normal 61 2 7" xfId="38467" xr:uid="{00000000-0005-0000-0000-000068960000}"/>
    <cellStyle name="Normal 61 2 7 2" xfId="38468" xr:uid="{00000000-0005-0000-0000-000069960000}"/>
    <cellStyle name="Normal 61 2 7 2 2" xfId="38469" xr:uid="{00000000-0005-0000-0000-00006A960000}"/>
    <cellStyle name="Normal 61 2 7 2 2 2" xfId="38470" xr:uid="{00000000-0005-0000-0000-00006B960000}"/>
    <cellStyle name="Normal 61 2 7 2 2 2 2" xfId="38471" xr:uid="{00000000-0005-0000-0000-00006C960000}"/>
    <cellStyle name="Normal 61 2 7 2 2 3" xfId="38472" xr:uid="{00000000-0005-0000-0000-00006D960000}"/>
    <cellStyle name="Normal 61 2 7 2 3" xfId="38473" xr:uid="{00000000-0005-0000-0000-00006E960000}"/>
    <cellStyle name="Normal 61 2 7 2 3 2" xfId="38474" xr:uid="{00000000-0005-0000-0000-00006F960000}"/>
    <cellStyle name="Normal 61 2 7 2 4" xfId="38475" xr:uid="{00000000-0005-0000-0000-000070960000}"/>
    <cellStyle name="Normal 61 2 7 3" xfId="38476" xr:uid="{00000000-0005-0000-0000-000071960000}"/>
    <cellStyle name="Normal 61 2 7 3 2" xfId="38477" xr:uid="{00000000-0005-0000-0000-000072960000}"/>
    <cellStyle name="Normal 61 2 7 3 2 2" xfId="38478" xr:uid="{00000000-0005-0000-0000-000073960000}"/>
    <cellStyle name="Normal 61 2 7 3 3" xfId="38479" xr:uid="{00000000-0005-0000-0000-000074960000}"/>
    <cellStyle name="Normal 61 2 7 4" xfId="38480" xr:uid="{00000000-0005-0000-0000-000075960000}"/>
    <cellStyle name="Normal 61 2 7 4 2" xfId="38481" xr:uid="{00000000-0005-0000-0000-000076960000}"/>
    <cellStyle name="Normal 61 2 7 5" xfId="38482" xr:uid="{00000000-0005-0000-0000-000077960000}"/>
    <cellStyle name="Normal 61 2 8" xfId="38483" xr:uid="{00000000-0005-0000-0000-000078960000}"/>
    <cellStyle name="Normal 61 2 8 2" xfId="38484" xr:uid="{00000000-0005-0000-0000-000079960000}"/>
    <cellStyle name="Normal 61 2 8 2 2" xfId="38485" xr:uid="{00000000-0005-0000-0000-00007A960000}"/>
    <cellStyle name="Normal 61 2 8 2 2 2" xfId="38486" xr:uid="{00000000-0005-0000-0000-00007B960000}"/>
    <cellStyle name="Normal 61 2 8 2 2 2 2" xfId="38487" xr:uid="{00000000-0005-0000-0000-00007C960000}"/>
    <cellStyle name="Normal 61 2 8 2 2 3" xfId="38488" xr:uid="{00000000-0005-0000-0000-00007D960000}"/>
    <cellStyle name="Normal 61 2 8 2 3" xfId="38489" xr:uid="{00000000-0005-0000-0000-00007E960000}"/>
    <cellStyle name="Normal 61 2 8 2 3 2" xfId="38490" xr:uid="{00000000-0005-0000-0000-00007F960000}"/>
    <cellStyle name="Normal 61 2 8 2 4" xfId="38491" xr:uid="{00000000-0005-0000-0000-000080960000}"/>
    <cellStyle name="Normal 61 2 8 3" xfId="38492" xr:uid="{00000000-0005-0000-0000-000081960000}"/>
    <cellStyle name="Normal 61 2 8 3 2" xfId="38493" xr:uid="{00000000-0005-0000-0000-000082960000}"/>
    <cellStyle name="Normal 61 2 8 3 2 2" xfId="38494" xr:uid="{00000000-0005-0000-0000-000083960000}"/>
    <cellStyle name="Normal 61 2 8 3 3" xfId="38495" xr:uid="{00000000-0005-0000-0000-000084960000}"/>
    <cellStyle name="Normal 61 2 8 4" xfId="38496" xr:uid="{00000000-0005-0000-0000-000085960000}"/>
    <cellStyle name="Normal 61 2 8 4 2" xfId="38497" xr:uid="{00000000-0005-0000-0000-000086960000}"/>
    <cellStyle name="Normal 61 2 8 5" xfId="38498" xr:uid="{00000000-0005-0000-0000-000087960000}"/>
    <cellStyle name="Normal 61 2 9" xfId="38499" xr:uid="{00000000-0005-0000-0000-000088960000}"/>
    <cellStyle name="Normal 61 2 9 2" xfId="38500" xr:uid="{00000000-0005-0000-0000-000089960000}"/>
    <cellStyle name="Normal 61 2 9 2 2" xfId="38501" xr:uid="{00000000-0005-0000-0000-00008A960000}"/>
    <cellStyle name="Normal 61 2 9 2 2 2" xfId="38502" xr:uid="{00000000-0005-0000-0000-00008B960000}"/>
    <cellStyle name="Normal 61 2 9 2 3" xfId="38503" xr:uid="{00000000-0005-0000-0000-00008C960000}"/>
    <cellStyle name="Normal 61 2 9 3" xfId="38504" xr:uid="{00000000-0005-0000-0000-00008D960000}"/>
    <cellStyle name="Normal 61 2 9 3 2" xfId="38505" xr:uid="{00000000-0005-0000-0000-00008E960000}"/>
    <cellStyle name="Normal 61 2 9 4" xfId="38506" xr:uid="{00000000-0005-0000-0000-00008F960000}"/>
    <cellStyle name="Normal 61 3" xfId="38507" xr:uid="{00000000-0005-0000-0000-000090960000}"/>
    <cellStyle name="Normal 61 3 2" xfId="38508" xr:uid="{00000000-0005-0000-0000-000091960000}"/>
    <cellStyle name="Normal 61 3 2 2" xfId="38509" xr:uid="{00000000-0005-0000-0000-000092960000}"/>
    <cellStyle name="Normal 61 3 2 2 2" xfId="38510" xr:uid="{00000000-0005-0000-0000-000093960000}"/>
    <cellStyle name="Normal 61 3 2 2 2 2" xfId="38511" xr:uid="{00000000-0005-0000-0000-000094960000}"/>
    <cellStyle name="Normal 61 3 2 2 3" xfId="38512" xr:uid="{00000000-0005-0000-0000-000095960000}"/>
    <cellStyle name="Normal 61 3 2 3" xfId="38513" xr:uid="{00000000-0005-0000-0000-000096960000}"/>
    <cellStyle name="Normal 61 3 2 3 2" xfId="38514" xr:uid="{00000000-0005-0000-0000-000097960000}"/>
    <cellStyle name="Normal 61 3 2 4" xfId="38515" xr:uid="{00000000-0005-0000-0000-000098960000}"/>
    <cellStyle name="Normal 61 3 3" xfId="38516" xr:uid="{00000000-0005-0000-0000-000099960000}"/>
    <cellStyle name="Normal 61 3 3 2" xfId="38517" xr:uid="{00000000-0005-0000-0000-00009A960000}"/>
    <cellStyle name="Normal 61 3 3 2 2" xfId="38518" xr:uid="{00000000-0005-0000-0000-00009B960000}"/>
    <cellStyle name="Normal 61 3 3 3" xfId="38519" xr:uid="{00000000-0005-0000-0000-00009C960000}"/>
    <cellStyle name="Normal 61 3 4" xfId="38520" xr:uid="{00000000-0005-0000-0000-00009D960000}"/>
    <cellStyle name="Normal 61 3 4 2" xfId="38521" xr:uid="{00000000-0005-0000-0000-00009E960000}"/>
    <cellStyle name="Normal 61 3 5" xfId="38522" xr:uid="{00000000-0005-0000-0000-00009F960000}"/>
    <cellStyle name="Normal 61 4" xfId="38523" xr:uid="{00000000-0005-0000-0000-0000A0960000}"/>
    <cellStyle name="Normal 61 4 2" xfId="38524" xr:uid="{00000000-0005-0000-0000-0000A1960000}"/>
    <cellStyle name="Normal 61 4 2 2" xfId="38525" xr:uid="{00000000-0005-0000-0000-0000A2960000}"/>
    <cellStyle name="Normal 61 4 3" xfId="38526" xr:uid="{00000000-0005-0000-0000-0000A3960000}"/>
    <cellStyle name="Normal 61 5" xfId="38527" xr:uid="{00000000-0005-0000-0000-0000A4960000}"/>
    <cellStyle name="Normal 61 5 2" xfId="38528" xr:uid="{00000000-0005-0000-0000-0000A5960000}"/>
    <cellStyle name="Normal 61 6" xfId="38529" xr:uid="{00000000-0005-0000-0000-0000A6960000}"/>
    <cellStyle name="Normal 62" xfId="125" xr:uid="{00000000-0005-0000-0000-0000A7960000}"/>
    <cellStyle name="Normal 62 2" xfId="38530" xr:uid="{00000000-0005-0000-0000-0000A8960000}"/>
    <cellStyle name="Normal 62 2 10" xfId="38531" xr:uid="{00000000-0005-0000-0000-0000A9960000}"/>
    <cellStyle name="Normal 62 2 10 2" xfId="38532" xr:uid="{00000000-0005-0000-0000-0000AA960000}"/>
    <cellStyle name="Normal 62 2 10 2 2" xfId="38533" xr:uid="{00000000-0005-0000-0000-0000AB960000}"/>
    <cellStyle name="Normal 62 2 10 2 2 2" xfId="38534" xr:uid="{00000000-0005-0000-0000-0000AC960000}"/>
    <cellStyle name="Normal 62 2 10 2 3" xfId="38535" xr:uid="{00000000-0005-0000-0000-0000AD960000}"/>
    <cellStyle name="Normal 62 2 10 3" xfId="38536" xr:uid="{00000000-0005-0000-0000-0000AE960000}"/>
    <cellStyle name="Normal 62 2 10 3 2" xfId="38537" xr:uid="{00000000-0005-0000-0000-0000AF960000}"/>
    <cellStyle name="Normal 62 2 10 4" xfId="38538" xr:uid="{00000000-0005-0000-0000-0000B0960000}"/>
    <cellStyle name="Normal 62 2 11" xfId="38539" xr:uid="{00000000-0005-0000-0000-0000B1960000}"/>
    <cellStyle name="Normal 62 2 11 2" xfId="38540" xr:uid="{00000000-0005-0000-0000-0000B2960000}"/>
    <cellStyle name="Normal 62 2 11 2 2" xfId="38541" xr:uid="{00000000-0005-0000-0000-0000B3960000}"/>
    <cellStyle name="Normal 62 2 11 3" xfId="38542" xr:uid="{00000000-0005-0000-0000-0000B4960000}"/>
    <cellStyle name="Normal 62 2 12" xfId="38543" xr:uid="{00000000-0005-0000-0000-0000B5960000}"/>
    <cellStyle name="Normal 62 2 12 2" xfId="38544" xr:uid="{00000000-0005-0000-0000-0000B6960000}"/>
    <cellStyle name="Normal 62 2 13" xfId="38545" xr:uid="{00000000-0005-0000-0000-0000B7960000}"/>
    <cellStyle name="Normal 62 2 14" xfId="38546" xr:uid="{00000000-0005-0000-0000-0000B8960000}"/>
    <cellStyle name="Normal 62 2 15" xfId="38547" xr:uid="{00000000-0005-0000-0000-0000B9960000}"/>
    <cellStyle name="Normal 62 2 16" xfId="38548" xr:uid="{00000000-0005-0000-0000-0000BA960000}"/>
    <cellStyle name="Normal 62 2 2" xfId="38549" xr:uid="{00000000-0005-0000-0000-0000BB960000}"/>
    <cellStyle name="Normal 62 2 2 2" xfId="38550" xr:uid="{00000000-0005-0000-0000-0000BC960000}"/>
    <cellStyle name="Normal 62 2 2 2 2" xfId="38551" xr:uid="{00000000-0005-0000-0000-0000BD960000}"/>
    <cellStyle name="Normal 62 2 2 2 2 2" xfId="38552" xr:uid="{00000000-0005-0000-0000-0000BE960000}"/>
    <cellStyle name="Normal 62 2 2 2 2 2 2" xfId="38553" xr:uid="{00000000-0005-0000-0000-0000BF960000}"/>
    <cellStyle name="Normal 62 2 2 2 2 2 2 2" xfId="38554" xr:uid="{00000000-0005-0000-0000-0000C0960000}"/>
    <cellStyle name="Normal 62 2 2 2 2 2 3" xfId="38555" xr:uid="{00000000-0005-0000-0000-0000C1960000}"/>
    <cellStyle name="Normal 62 2 2 2 2 3" xfId="38556" xr:uid="{00000000-0005-0000-0000-0000C2960000}"/>
    <cellStyle name="Normal 62 2 2 2 2 3 2" xfId="38557" xr:uid="{00000000-0005-0000-0000-0000C3960000}"/>
    <cellStyle name="Normal 62 2 2 2 2 4" xfId="38558" xr:uid="{00000000-0005-0000-0000-0000C4960000}"/>
    <cellStyle name="Normal 62 2 2 2 3" xfId="38559" xr:uid="{00000000-0005-0000-0000-0000C5960000}"/>
    <cellStyle name="Normal 62 2 2 2 3 2" xfId="38560" xr:uid="{00000000-0005-0000-0000-0000C6960000}"/>
    <cellStyle name="Normal 62 2 2 2 3 2 2" xfId="38561" xr:uid="{00000000-0005-0000-0000-0000C7960000}"/>
    <cellStyle name="Normal 62 2 2 2 3 3" xfId="38562" xr:uid="{00000000-0005-0000-0000-0000C8960000}"/>
    <cellStyle name="Normal 62 2 2 2 4" xfId="38563" xr:uid="{00000000-0005-0000-0000-0000C9960000}"/>
    <cellStyle name="Normal 62 2 2 2 4 2" xfId="38564" xr:uid="{00000000-0005-0000-0000-0000CA960000}"/>
    <cellStyle name="Normal 62 2 2 2 5" xfId="38565" xr:uid="{00000000-0005-0000-0000-0000CB960000}"/>
    <cellStyle name="Normal 62 2 2 3" xfId="38566" xr:uid="{00000000-0005-0000-0000-0000CC960000}"/>
    <cellStyle name="Normal 62 2 2 3 2" xfId="38567" xr:uid="{00000000-0005-0000-0000-0000CD960000}"/>
    <cellStyle name="Normal 62 2 2 3 2 2" xfId="38568" xr:uid="{00000000-0005-0000-0000-0000CE960000}"/>
    <cellStyle name="Normal 62 2 2 3 2 2 2" xfId="38569" xr:uid="{00000000-0005-0000-0000-0000CF960000}"/>
    <cellStyle name="Normal 62 2 2 3 2 3" xfId="38570" xr:uid="{00000000-0005-0000-0000-0000D0960000}"/>
    <cellStyle name="Normal 62 2 2 3 3" xfId="38571" xr:uid="{00000000-0005-0000-0000-0000D1960000}"/>
    <cellStyle name="Normal 62 2 2 3 3 2" xfId="38572" xr:uid="{00000000-0005-0000-0000-0000D2960000}"/>
    <cellStyle name="Normal 62 2 2 3 4" xfId="38573" xr:uid="{00000000-0005-0000-0000-0000D3960000}"/>
    <cellStyle name="Normal 62 2 2 4" xfId="38574" xr:uid="{00000000-0005-0000-0000-0000D4960000}"/>
    <cellStyle name="Normal 62 2 2 4 2" xfId="38575" xr:uid="{00000000-0005-0000-0000-0000D5960000}"/>
    <cellStyle name="Normal 62 2 2 4 2 2" xfId="38576" xr:uid="{00000000-0005-0000-0000-0000D6960000}"/>
    <cellStyle name="Normal 62 2 2 4 3" xfId="38577" xr:uid="{00000000-0005-0000-0000-0000D7960000}"/>
    <cellStyle name="Normal 62 2 2 5" xfId="38578" xr:uid="{00000000-0005-0000-0000-0000D8960000}"/>
    <cellStyle name="Normal 62 2 2 5 2" xfId="38579" xr:uid="{00000000-0005-0000-0000-0000D9960000}"/>
    <cellStyle name="Normal 62 2 2 6" xfId="38580" xr:uid="{00000000-0005-0000-0000-0000DA960000}"/>
    <cellStyle name="Normal 62 2 3" xfId="38581" xr:uid="{00000000-0005-0000-0000-0000DB960000}"/>
    <cellStyle name="Normal 62 2 3 2" xfId="38582" xr:uid="{00000000-0005-0000-0000-0000DC960000}"/>
    <cellStyle name="Normal 62 2 3 2 2" xfId="38583" xr:uid="{00000000-0005-0000-0000-0000DD960000}"/>
    <cellStyle name="Normal 62 2 3 2 2 2" xfId="38584" xr:uid="{00000000-0005-0000-0000-0000DE960000}"/>
    <cellStyle name="Normal 62 2 3 2 2 2 2" xfId="38585" xr:uid="{00000000-0005-0000-0000-0000DF960000}"/>
    <cellStyle name="Normal 62 2 3 2 2 2 2 2" xfId="38586" xr:uid="{00000000-0005-0000-0000-0000E0960000}"/>
    <cellStyle name="Normal 62 2 3 2 2 2 3" xfId="38587" xr:uid="{00000000-0005-0000-0000-0000E1960000}"/>
    <cellStyle name="Normal 62 2 3 2 2 3" xfId="38588" xr:uid="{00000000-0005-0000-0000-0000E2960000}"/>
    <cellStyle name="Normal 62 2 3 2 2 3 2" xfId="38589" xr:uid="{00000000-0005-0000-0000-0000E3960000}"/>
    <cellStyle name="Normal 62 2 3 2 2 4" xfId="38590" xr:uid="{00000000-0005-0000-0000-0000E4960000}"/>
    <cellStyle name="Normal 62 2 3 2 3" xfId="38591" xr:uid="{00000000-0005-0000-0000-0000E5960000}"/>
    <cellStyle name="Normal 62 2 3 2 3 2" xfId="38592" xr:uid="{00000000-0005-0000-0000-0000E6960000}"/>
    <cellStyle name="Normal 62 2 3 2 3 2 2" xfId="38593" xr:uid="{00000000-0005-0000-0000-0000E7960000}"/>
    <cellStyle name="Normal 62 2 3 2 3 3" xfId="38594" xr:uid="{00000000-0005-0000-0000-0000E8960000}"/>
    <cellStyle name="Normal 62 2 3 2 4" xfId="38595" xr:uid="{00000000-0005-0000-0000-0000E9960000}"/>
    <cellStyle name="Normal 62 2 3 2 4 2" xfId="38596" xr:uid="{00000000-0005-0000-0000-0000EA960000}"/>
    <cellStyle name="Normal 62 2 3 2 5" xfId="38597" xr:uid="{00000000-0005-0000-0000-0000EB960000}"/>
    <cellStyle name="Normal 62 2 3 3" xfId="38598" xr:uid="{00000000-0005-0000-0000-0000EC960000}"/>
    <cellStyle name="Normal 62 2 3 3 2" xfId="38599" xr:uid="{00000000-0005-0000-0000-0000ED960000}"/>
    <cellStyle name="Normal 62 2 3 3 2 2" xfId="38600" xr:uid="{00000000-0005-0000-0000-0000EE960000}"/>
    <cellStyle name="Normal 62 2 3 3 2 2 2" xfId="38601" xr:uid="{00000000-0005-0000-0000-0000EF960000}"/>
    <cellStyle name="Normal 62 2 3 3 2 3" xfId="38602" xr:uid="{00000000-0005-0000-0000-0000F0960000}"/>
    <cellStyle name="Normal 62 2 3 3 3" xfId="38603" xr:uid="{00000000-0005-0000-0000-0000F1960000}"/>
    <cellStyle name="Normal 62 2 3 3 3 2" xfId="38604" xr:uid="{00000000-0005-0000-0000-0000F2960000}"/>
    <cellStyle name="Normal 62 2 3 3 4" xfId="38605" xr:uid="{00000000-0005-0000-0000-0000F3960000}"/>
    <cellStyle name="Normal 62 2 3 4" xfId="38606" xr:uid="{00000000-0005-0000-0000-0000F4960000}"/>
    <cellStyle name="Normal 62 2 3 4 2" xfId="38607" xr:uid="{00000000-0005-0000-0000-0000F5960000}"/>
    <cellStyle name="Normal 62 2 3 4 2 2" xfId="38608" xr:uid="{00000000-0005-0000-0000-0000F6960000}"/>
    <cellStyle name="Normal 62 2 3 4 3" xfId="38609" xr:uid="{00000000-0005-0000-0000-0000F7960000}"/>
    <cellStyle name="Normal 62 2 3 5" xfId="38610" xr:uid="{00000000-0005-0000-0000-0000F8960000}"/>
    <cellStyle name="Normal 62 2 3 5 2" xfId="38611" xr:uid="{00000000-0005-0000-0000-0000F9960000}"/>
    <cellStyle name="Normal 62 2 3 6" xfId="38612" xr:uid="{00000000-0005-0000-0000-0000FA960000}"/>
    <cellStyle name="Normal 62 2 4" xfId="38613" xr:uid="{00000000-0005-0000-0000-0000FB960000}"/>
    <cellStyle name="Normal 62 2 4 2" xfId="38614" xr:uid="{00000000-0005-0000-0000-0000FC960000}"/>
    <cellStyle name="Normal 62 2 4 2 2" xfId="38615" xr:uid="{00000000-0005-0000-0000-0000FD960000}"/>
    <cellStyle name="Normal 62 2 4 2 2 2" xfId="38616" xr:uid="{00000000-0005-0000-0000-0000FE960000}"/>
    <cellStyle name="Normal 62 2 4 2 2 2 2" xfId="38617" xr:uid="{00000000-0005-0000-0000-0000FF960000}"/>
    <cellStyle name="Normal 62 2 4 2 2 2 2 2" xfId="38618" xr:uid="{00000000-0005-0000-0000-000000970000}"/>
    <cellStyle name="Normal 62 2 4 2 2 2 3" xfId="38619" xr:uid="{00000000-0005-0000-0000-000001970000}"/>
    <cellStyle name="Normal 62 2 4 2 2 3" xfId="38620" xr:uid="{00000000-0005-0000-0000-000002970000}"/>
    <cellStyle name="Normal 62 2 4 2 2 3 2" xfId="38621" xr:uid="{00000000-0005-0000-0000-000003970000}"/>
    <cellStyle name="Normal 62 2 4 2 2 4" xfId="38622" xr:uid="{00000000-0005-0000-0000-000004970000}"/>
    <cellStyle name="Normal 62 2 4 2 3" xfId="38623" xr:uid="{00000000-0005-0000-0000-000005970000}"/>
    <cellStyle name="Normal 62 2 4 2 3 2" xfId="38624" xr:uid="{00000000-0005-0000-0000-000006970000}"/>
    <cellStyle name="Normal 62 2 4 2 3 2 2" xfId="38625" xr:uid="{00000000-0005-0000-0000-000007970000}"/>
    <cellStyle name="Normal 62 2 4 2 3 3" xfId="38626" xr:uid="{00000000-0005-0000-0000-000008970000}"/>
    <cellStyle name="Normal 62 2 4 2 4" xfId="38627" xr:uid="{00000000-0005-0000-0000-000009970000}"/>
    <cellStyle name="Normal 62 2 4 2 4 2" xfId="38628" xr:uid="{00000000-0005-0000-0000-00000A970000}"/>
    <cellStyle name="Normal 62 2 4 2 5" xfId="38629" xr:uid="{00000000-0005-0000-0000-00000B970000}"/>
    <cellStyle name="Normal 62 2 4 3" xfId="38630" xr:uid="{00000000-0005-0000-0000-00000C970000}"/>
    <cellStyle name="Normal 62 2 4 3 2" xfId="38631" xr:uid="{00000000-0005-0000-0000-00000D970000}"/>
    <cellStyle name="Normal 62 2 4 3 2 2" xfId="38632" xr:uid="{00000000-0005-0000-0000-00000E970000}"/>
    <cellStyle name="Normal 62 2 4 3 2 2 2" xfId="38633" xr:uid="{00000000-0005-0000-0000-00000F970000}"/>
    <cellStyle name="Normal 62 2 4 3 2 3" xfId="38634" xr:uid="{00000000-0005-0000-0000-000010970000}"/>
    <cellStyle name="Normal 62 2 4 3 3" xfId="38635" xr:uid="{00000000-0005-0000-0000-000011970000}"/>
    <cellStyle name="Normal 62 2 4 3 3 2" xfId="38636" xr:uid="{00000000-0005-0000-0000-000012970000}"/>
    <cellStyle name="Normal 62 2 4 3 4" xfId="38637" xr:uid="{00000000-0005-0000-0000-000013970000}"/>
    <cellStyle name="Normal 62 2 4 4" xfId="38638" xr:uid="{00000000-0005-0000-0000-000014970000}"/>
    <cellStyle name="Normal 62 2 4 4 2" xfId="38639" xr:uid="{00000000-0005-0000-0000-000015970000}"/>
    <cellStyle name="Normal 62 2 4 4 2 2" xfId="38640" xr:uid="{00000000-0005-0000-0000-000016970000}"/>
    <cellStyle name="Normal 62 2 4 4 3" xfId="38641" xr:uid="{00000000-0005-0000-0000-000017970000}"/>
    <cellStyle name="Normal 62 2 4 5" xfId="38642" xr:uid="{00000000-0005-0000-0000-000018970000}"/>
    <cellStyle name="Normal 62 2 4 5 2" xfId="38643" xr:uid="{00000000-0005-0000-0000-000019970000}"/>
    <cellStyle name="Normal 62 2 4 6" xfId="38644" xr:uid="{00000000-0005-0000-0000-00001A970000}"/>
    <cellStyle name="Normal 62 2 5" xfId="38645" xr:uid="{00000000-0005-0000-0000-00001B970000}"/>
    <cellStyle name="Normal 62 2 5 2" xfId="38646" xr:uid="{00000000-0005-0000-0000-00001C970000}"/>
    <cellStyle name="Normal 62 2 5 2 2" xfId="38647" xr:uid="{00000000-0005-0000-0000-00001D970000}"/>
    <cellStyle name="Normal 62 2 5 2 2 2" xfId="38648" xr:uid="{00000000-0005-0000-0000-00001E970000}"/>
    <cellStyle name="Normal 62 2 5 2 2 2 2" xfId="38649" xr:uid="{00000000-0005-0000-0000-00001F970000}"/>
    <cellStyle name="Normal 62 2 5 2 2 3" xfId="38650" xr:uid="{00000000-0005-0000-0000-000020970000}"/>
    <cellStyle name="Normal 62 2 5 2 3" xfId="38651" xr:uid="{00000000-0005-0000-0000-000021970000}"/>
    <cellStyle name="Normal 62 2 5 2 3 2" xfId="38652" xr:uid="{00000000-0005-0000-0000-000022970000}"/>
    <cellStyle name="Normal 62 2 5 2 4" xfId="38653" xr:uid="{00000000-0005-0000-0000-000023970000}"/>
    <cellStyle name="Normal 62 2 5 3" xfId="38654" xr:uid="{00000000-0005-0000-0000-000024970000}"/>
    <cellStyle name="Normal 62 2 5 3 2" xfId="38655" xr:uid="{00000000-0005-0000-0000-000025970000}"/>
    <cellStyle name="Normal 62 2 5 3 2 2" xfId="38656" xr:uid="{00000000-0005-0000-0000-000026970000}"/>
    <cellStyle name="Normal 62 2 5 3 3" xfId="38657" xr:uid="{00000000-0005-0000-0000-000027970000}"/>
    <cellStyle name="Normal 62 2 5 4" xfId="38658" xr:uid="{00000000-0005-0000-0000-000028970000}"/>
    <cellStyle name="Normal 62 2 5 4 2" xfId="38659" xr:uid="{00000000-0005-0000-0000-000029970000}"/>
    <cellStyle name="Normal 62 2 5 5" xfId="38660" xr:uid="{00000000-0005-0000-0000-00002A970000}"/>
    <cellStyle name="Normal 62 2 6" xfId="38661" xr:uid="{00000000-0005-0000-0000-00002B970000}"/>
    <cellStyle name="Normal 62 2 6 2" xfId="38662" xr:uid="{00000000-0005-0000-0000-00002C970000}"/>
    <cellStyle name="Normal 62 2 6 2 2" xfId="38663" xr:uid="{00000000-0005-0000-0000-00002D970000}"/>
    <cellStyle name="Normal 62 2 6 2 2 2" xfId="38664" xr:uid="{00000000-0005-0000-0000-00002E970000}"/>
    <cellStyle name="Normal 62 2 6 2 2 2 2" xfId="38665" xr:uid="{00000000-0005-0000-0000-00002F970000}"/>
    <cellStyle name="Normal 62 2 6 2 2 3" xfId="38666" xr:uid="{00000000-0005-0000-0000-000030970000}"/>
    <cellStyle name="Normal 62 2 6 2 3" xfId="38667" xr:uid="{00000000-0005-0000-0000-000031970000}"/>
    <cellStyle name="Normal 62 2 6 2 3 2" xfId="38668" xr:uid="{00000000-0005-0000-0000-000032970000}"/>
    <cellStyle name="Normal 62 2 6 2 4" xfId="38669" xr:uid="{00000000-0005-0000-0000-000033970000}"/>
    <cellStyle name="Normal 62 2 6 3" xfId="38670" xr:uid="{00000000-0005-0000-0000-000034970000}"/>
    <cellStyle name="Normal 62 2 6 3 2" xfId="38671" xr:uid="{00000000-0005-0000-0000-000035970000}"/>
    <cellStyle name="Normal 62 2 6 3 2 2" xfId="38672" xr:uid="{00000000-0005-0000-0000-000036970000}"/>
    <cellStyle name="Normal 62 2 6 3 3" xfId="38673" xr:uid="{00000000-0005-0000-0000-000037970000}"/>
    <cellStyle name="Normal 62 2 6 4" xfId="38674" xr:uid="{00000000-0005-0000-0000-000038970000}"/>
    <cellStyle name="Normal 62 2 6 4 2" xfId="38675" xr:uid="{00000000-0005-0000-0000-000039970000}"/>
    <cellStyle name="Normal 62 2 6 5" xfId="38676" xr:uid="{00000000-0005-0000-0000-00003A970000}"/>
    <cellStyle name="Normal 62 2 7" xfId="38677" xr:uid="{00000000-0005-0000-0000-00003B970000}"/>
    <cellStyle name="Normal 62 2 7 2" xfId="38678" xr:uid="{00000000-0005-0000-0000-00003C970000}"/>
    <cellStyle name="Normal 62 2 7 2 2" xfId="38679" xr:uid="{00000000-0005-0000-0000-00003D970000}"/>
    <cellStyle name="Normal 62 2 7 2 2 2" xfId="38680" xr:uid="{00000000-0005-0000-0000-00003E970000}"/>
    <cellStyle name="Normal 62 2 7 2 2 2 2" xfId="38681" xr:uid="{00000000-0005-0000-0000-00003F970000}"/>
    <cellStyle name="Normal 62 2 7 2 2 3" xfId="38682" xr:uid="{00000000-0005-0000-0000-000040970000}"/>
    <cellStyle name="Normal 62 2 7 2 3" xfId="38683" xr:uid="{00000000-0005-0000-0000-000041970000}"/>
    <cellStyle name="Normal 62 2 7 2 3 2" xfId="38684" xr:uid="{00000000-0005-0000-0000-000042970000}"/>
    <cellStyle name="Normal 62 2 7 2 4" xfId="38685" xr:uid="{00000000-0005-0000-0000-000043970000}"/>
    <cellStyle name="Normal 62 2 7 3" xfId="38686" xr:uid="{00000000-0005-0000-0000-000044970000}"/>
    <cellStyle name="Normal 62 2 7 3 2" xfId="38687" xr:uid="{00000000-0005-0000-0000-000045970000}"/>
    <cellStyle name="Normal 62 2 7 3 2 2" xfId="38688" xr:uid="{00000000-0005-0000-0000-000046970000}"/>
    <cellStyle name="Normal 62 2 7 3 3" xfId="38689" xr:uid="{00000000-0005-0000-0000-000047970000}"/>
    <cellStyle name="Normal 62 2 7 4" xfId="38690" xr:uid="{00000000-0005-0000-0000-000048970000}"/>
    <cellStyle name="Normal 62 2 7 4 2" xfId="38691" xr:uid="{00000000-0005-0000-0000-000049970000}"/>
    <cellStyle name="Normal 62 2 7 5" xfId="38692" xr:uid="{00000000-0005-0000-0000-00004A970000}"/>
    <cellStyle name="Normal 62 2 8" xfId="38693" xr:uid="{00000000-0005-0000-0000-00004B970000}"/>
    <cellStyle name="Normal 62 2 8 2" xfId="38694" xr:uid="{00000000-0005-0000-0000-00004C970000}"/>
    <cellStyle name="Normal 62 2 8 2 2" xfId="38695" xr:uid="{00000000-0005-0000-0000-00004D970000}"/>
    <cellStyle name="Normal 62 2 8 2 2 2" xfId="38696" xr:uid="{00000000-0005-0000-0000-00004E970000}"/>
    <cellStyle name="Normal 62 2 8 2 2 2 2" xfId="38697" xr:uid="{00000000-0005-0000-0000-00004F970000}"/>
    <cellStyle name="Normal 62 2 8 2 2 3" xfId="38698" xr:uid="{00000000-0005-0000-0000-000050970000}"/>
    <cellStyle name="Normal 62 2 8 2 3" xfId="38699" xr:uid="{00000000-0005-0000-0000-000051970000}"/>
    <cellStyle name="Normal 62 2 8 2 3 2" xfId="38700" xr:uid="{00000000-0005-0000-0000-000052970000}"/>
    <cellStyle name="Normal 62 2 8 2 4" xfId="38701" xr:uid="{00000000-0005-0000-0000-000053970000}"/>
    <cellStyle name="Normal 62 2 8 3" xfId="38702" xr:uid="{00000000-0005-0000-0000-000054970000}"/>
    <cellStyle name="Normal 62 2 8 3 2" xfId="38703" xr:uid="{00000000-0005-0000-0000-000055970000}"/>
    <cellStyle name="Normal 62 2 8 3 2 2" xfId="38704" xr:uid="{00000000-0005-0000-0000-000056970000}"/>
    <cellStyle name="Normal 62 2 8 3 3" xfId="38705" xr:uid="{00000000-0005-0000-0000-000057970000}"/>
    <cellStyle name="Normal 62 2 8 4" xfId="38706" xr:uid="{00000000-0005-0000-0000-000058970000}"/>
    <cellStyle name="Normal 62 2 8 4 2" xfId="38707" xr:uid="{00000000-0005-0000-0000-000059970000}"/>
    <cellStyle name="Normal 62 2 8 5" xfId="38708" xr:uid="{00000000-0005-0000-0000-00005A970000}"/>
    <cellStyle name="Normal 62 2 9" xfId="38709" xr:uid="{00000000-0005-0000-0000-00005B970000}"/>
    <cellStyle name="Normal 62 2 9 2" xfId="38710" xr:uid="{00000000-0005-0000-0000-00005C970000}"/>
    <cellStyle name="Normal 62 2 9 2 2" xfId="38711" xr:uid="{00000000-0005-0000-0000-00005D970000}"/>
    <cellStyle name="Normal 62 2 9 2 2 2" xfId="38712" xr:uid="{00000000-0005-0000-0000-00005E970000}"/>
    <cellStyle name="Normal 62 2 9 2 3" xfId="38713" xr:uid="{00000000-0005-0000-0000-00005F970000}"/>
    <cellStyle name="Normal 62 2 9 3" xfId="38714" xr:uid="{00000000-0005-0000-0000-000060970000}"/>
    <cellStyle name="Normal 62 2 9 3 2" xfId="38715" xr:uid="{00000000-0005-0000-0000-000061970000}"/>
    <cellStyle name="Normal 62 2 9 4" xfId="38716" xr:uid="{00000000-0005-0000-0000-000062970000}"/>
    <cellStyle name="Normal 62 3" xfId="38717" xr:uid="{00000000-0005-0000-0000-000063970000}"/>
    <cellStyle name="Normal 62 3 2" xfId="38718" xr:uid="{00000000-0005-0000-0000-000064970000}"/>
    <cellStyle name="Normal 62 3 2 2" xfId="38719" xr:uid="{00000000-0005-0000-0000-000065970000}"/>
    <cellStyle name="Normal 62 3 2 2 2" xfId="38720" xr:uid="{00000000-0005-0000-0000-000066970000}"/>
    <cellStyle name="Normal 62 3 2 2 2 2" xfId="38721" xr:uid="{00000000-0005-0000-0000-000067970000}"/>
    <cellStyle name="Normal 62 3 2 2 3" xfId="38722" xr:uid="{00000000-0005-0000-0000-000068970000}"/>
    <cellStyle name="Normal 62 3 2 3" xfId="38723" xr:uid="{00000000-0005-0000-0000-000069970000}"/>
    <cellStyle name="Normal 62 3 2 3 2" xfId="38724" xr:uid="{00000000-0005-0000-0000-00006A970000}"/>
    <cellStyle name="Normal 62 3 2 4" xfId="38725" xr:uid="{00000000-0005-0000-0000-00006B970000}"/>
    <cellStyle name="Normal 62 3 3" xfId="38726" xr:uid="{00000000-0005-0000-0000-00006C970000}"/>
    <cellStyle name="Normal 62 3 3 2" xfId="38727" xr:uid="{00000000-0005-0000-0000-00006D970000}"/>
    <cellStyle name="Normal 62 3 3 2 2" xfId="38728" xr:uid="{00000000-0005-0000-0000-00006E970000}"/>
    <cellStyle name="Normal 62 3 3 3" xfId="38729" xr:uid="{00000000-0005-0000-0000-00006F970000}"/>
    <cellStyle name="Normal 62 3 4" xfId="38730" xr:uid="{00000000-0005-0000-0000-000070970000}"/>
    <cellStyle name="Normal 62 3 4 2" xfId="38731" xr:uid="{00000000-0005-0000-0000-000071970000}"/>
    <cellStyle name="Normal 62 3 5" xfId="38732" xr:uid="{00000000-0005-0000-0000-000072970000}"/>
    <cellStyle name="Normal 62 4" xfId="38733" xr:uid="{00000000-0005-0000-0000-000073970000}"/>
    <cellStyle name="Normal 62 4 2" xfId="38734" xr:uid="{00000000-0005-0000-0000-000074970000}"/>
    <cellStyle name="Normal 62 4 2 2" xfId="38735" xr:uid="{00000000-0005-0000-0000-000075970000}"/>
    <cellStyle name="Normal 62 4 3" xfId="38736" xr:uid="{00000000-0005-0000-0000-000076970000}"/>
    <cellStyle name="Normal 62 5" xfId="38737" xr:uid="{00000000-0005-0000-0000-000077970000}"/>
    <cellStyle name="Normal 62 5 2" xfId="38738" xr:uid="{00000000-0005-0000-0000-000078970000}"/>
    <cellStyle name="Normal 62 6" xfId="38739" xr:uid="{00000000-0005-0000-0000-000079970000}"/>
    <cellStyle name="Normal 63" xfId="126" xr:uid="{00000000-0005-0000-0000-00007A970000}"/>
    <cellStyle name="Normal 63 2" xfId="38740" xr:uid="{00000000-0005-0000-0000-00007B970000}"/>
    <cellStyle name="Normal 63 2 10" xfId="38741" xr:uid="{00000000-0005-0000-0000-00007C970000}"/>
    <cellStyle name="Normal 63 2 10 2" xfId="38742" xr:uid="{00000000-0005-0000-0000-00007D970000}"/>
    <cellStyle name="Normal 63 2 10 2 2" xfId="38743" xr:uid="{00000000-0005-0000-0000-00007E970000}"/>
    <cellStyle name="Normal 63 2 10 2 2 2" xfId="38744" xr:uid="{00000000-0005-0000-0000-00007F970000}"/>
    <cellStyle name="Normal 63 2 10 2 3" xfId="38745" xr:uid="{00000000-0005-0000-0000-000080970000}"/>
    <cellStyle name="Normal 63 2 10 3" xfId="38746" xr:uid="{00000000-0005-0000-0000-000081970000}"/>
    <cellStyle name="Normal 63 2 10 3 2" xfId="38747" xr:uid="{00000000-0005-0000-0000-000082970000}"/>
    <cellStyle name="Normal 63 2 10 4" xfId="38748" xr:uid="{00000000-0005-0000-0000-000083970000}"/>
    <cellStyle name="Normal 63 2 11" xfId="38749" xr:uid="{00000000-0005-0000-0000-000084970000}"/>
    <cellStyle name="Normal 63 2 11 2" xfId="38750" xr:uid="{00000000-0005-0000-0000-000085970000}"/>
    <cellStyle name="Normal 63 2 11 2 2" xfId="38751" xr:uid="{00000000-0005-0000-0000-000086970000}"/>
    <cellStyle name="Normal 63 2 11 3" xfId="38752" xr:uid="{00000000-0005-0000-0000-000087970000}"/>
    <cellStyle name="Normal 63 2 12" xfId="38753" xr:uid="{00000000-0005-0000-0000-000088970000}"/>
    <cellStyle name="Normal 63 2 12 2" xfId="38754" xr:uid="{00000000-0005-0000-0000-000089970000}"/>
    <cellStyle name="Normal 63 2 13" xfId="38755" xr:uid="{00000000-0005-0000-0000-00008A970000}"/>
    <cellStyle name="Normal 63 2 14" xfId="38756" xr:uid="{00000000-0005-0000-0000-00008B970000}"/>
    <cellStyle name="Normal 63 2 15" xfId="38757" xr:uid="{00000000-0005-0000-0000-00008C970000}"/>
    <cellStyle name="Normal 63 2 16" xfId="38758" xr:uid="{00000000-0005-0000-0000-00008D970000}"/>
    <cellStyle name="Normal 63 2 2" xfId="38759" xr:uid="{00000000-0005-0000-0000-00008E970000}"/>
    <cellStyle name="Normal 63 2 2 2" xfId="38760" xr:uid="{00000000-0005-0000-0000-00008F970000}"/>
    <cellStyle name="Normal 63 2 2 2 2" xfId="38761" xr:uid="{00000000-0005-0000-0000-000090970000}"/>
    <cellStyle name="Normal 63 2 2 2 2 2" xfId="38762" xr:uid="{00000000-0005-0000-0000-000091970000}"/>
    <cellStyle name="Normal 63 2 2 2 2 2 2" xfId="38763" xr:uid="{00000000-0005-0000-0000-000092970000}"/>
    <cellStyle name="Normal 63 2 2 2 2 2 2 2" xfId="38764" xr:uid="{00000000-0005-0000-0000-000093970000}"/>
    <cellStyle name="Normal 63 2 2 2 2 2 3" xfId="38765" xr:uid="{00000000-0005-0000-0000-000094970000}"/>
    <cellStyle name="Normal 63 2 2 2 2 3" xfId="38766" xr:uid="{00000000-0005-0000-0000-000095970000}"/>
    <cellStyle name="Normal 63 2 2 2 2 3 2" xfId="38767" xr:uid="{00000000-0005-0000-0000-000096970000}"/>
    <cellStyle name="Normal 63 2 2 2 2 4" xfId="38768" xr:uid="{00000000-0005-0000-0000-000097970000}"/>
    <cellStyle name="Normal 63 2 2 2 3" xfId="38769" xr:uid="{00000000-0005-0000-0000-000098970000}"/>
    <cellStyle name="Normal 63 2 2 2 3 2" xfId="38770" xr:uid="{00000000-0005-0000-0000-000099970000}"/>
    <cellStyle name="Normal 63 2 2 2 3 2 2" xfId="38771" xr:uid="{00000000-0005-0000-0000-00009A970000}"/>
    <cellStyle name="Normal 63 2 2 2 3 3" xfId="38772" xr:uid="{00000000-0005-0000-0000-00009B970000}"/>
    <cellStyle name="Normal 63 2 2 2 4" xfId="38773" xr:uid="{00000000-0005-0000-0000-00009C970000}"/>
    <cellStyle name="Normal 63 2 2 2 4 2" xfId="38774" xr:uid="{00000000-0005-0000-0000-00009D970000}"/>
    <cellStyle name="Normal 63 2 2 2 5" xfId="38775" xr:uid="{00000000-0005-0000-0000-00009E970000}"/>
    <cellStyle name="Normal 63 2 2 3" xfId="38776" xr:uid="{00000000-0005-0000-0000-00009F970000}"/>
    <cellStyle name="Normal 63 2 2 3 2" xfId="38777" xr:uid="{00000000-0005-0000-0000-0000A0970000}"/>
    <cellStyle name="Normal 63 2 2 3 2 2" xfId="38778" xr:uid="{00000000-0005-0000-0000-0000A1970000}"/>
    <cellStyle name="Normal 63 2 2 3 2 2 2" xfId="38779" xr:uid="{00000000-0005-0000-0000-0000A2970000}"/>
    <cellStyle name="Normal 63 2 2 3 2 3" xfId="38780" xr:uid="{00000000-0005-0000-0000-0000A3970000}"/>
    <cellStyle name="Normal 63 2 2 3 3" xfId="38781" xr:uid="{00000000-0005-0000-0000-0000A4970000}"/>
    <cellStyle name="Normal 63 2 2 3 3 2" xfId="38782" xr:uid="{00000000-0005-0000-0000-0000A5970000}"/>
    <cellStyle name="Normal 63 2 2 3 4" xfId="38783" xr:uid="{00000000-0005-0000-0000-0000A6970000}"/>
    <cellStyle name="Normal 63 2 2 4" xfId="38784" xr:uid="{00000000-0005-0000-0000-0000A7970000}"/>
    <cellStyle name="Normal 63 2 2 4 2" xfId="38785" xr:uid="{00000000-0005-0000-0000-0000A8970000}"/>
    <cellStyle name="Normal 63 2 2 4 2 2" xfId="38786" xr:uid="{00000000-0005-0000-0000-0000A9970000}"/>
    <cellStyle name="Normal 63 2 2 4 3" xfId="38787" xr:uid="{00000000-0005-0000-0000-0000AA970000}"/>
    <cellStyle name="Normal 63 2 2 5" xfId="38788" xr:uid="{00000000-0005-0000-0000-0000AB970000}"/>
    <cellStyle name="Normal 63 2 2 5 2" xfId="38789" xr:uid="{00000000-0005-0000-0000-0000AC970000}"/>
    <cellStyle name="Normal 63 2 2 6" xfId="38790" xr:uid="{00000000-0005-0000-0000-0000AD970000}"/>
    <cellStyle name="Normal 63 2 3" xfId="38791" xr:uid="{00000000-0005-0000-0000-0000AE970000}"/>
    <cellStyle name="Normal 63 2 3 2" xfId="38792" xr:uid="{00000000-0005-0000-0000-0000AF970000}"/>
    <cellStyle name="Normal 63 2 3 2 2" xfId="38793" xr:uid="{00000000-0005-0000-0000-0000B0970000}"/>
    <cellStyle name="Normal 63 2 3 2 2 2" xfId="38794" xr:uid="{00000000-0005-0000-0000-0000B1970000}"/>
    <cellStyle name="Normal 63 2 3 2 2 2 2" xfId="38795" xr:uid="{00000000-0005-0000-0000-0000B2970000}"/>
    <cellStyle name="Normal 63 2 3 2 2 2 2 2" xfId="38796" xr:uid="{00000000-0005-0000-0000-0000B3970000}"/>
    <cellStyle name="Normal 63 2 3 2 2 2 3" xfId="38797" xr:uid="{00000000-0005-0000-0000-0000B4970000}"/>
    <cellStyle name="Normal 63 2 3 2 2 3" xfId="38798" xr:uid="{00000000-0005-0000-0000-0000B5970000}"/>
    <cellStyle name="Normal 63 2 3 2 2 3 2" xfId="38799" xr:uid="{00000000-0005-0000-0000-0000B6970000}"/>
    <cellStyle name="Normal 63 2 3 2 2 4" xfId="38800" xr:uid="{00000000-0005-0000-0000-0000B7970000}"/>
    <cellStyle name="Normal 63 2 3 2 3" xfId="38801" xr:uid="{00000000-0005-0000-0000-0000B8970000}"/>
    <cellStyle name="Normal 63 2 3 2 3 2" xfId="38802" xr:uid="{00000000-0005-0000-0000-0000B9970000}"/>
    <cellStyle name="Normal 63 2 3 2 3 2 2" xfId="38803" xr:uid="{00000000-0005-0000-0000-0000BA970000}"/>
    <cellStyle name="Normal 63 2 3 2 3 3" xfId="38804" xr:uid="{00000000-0005-0000-0000-0000BB970000}"/>
    <cellStyle name="Normal 63 2 3 2 4" xfId="38805" xr:uid="{00000000-0005-0000-0000-0000BC970000}"/>
    <cellStyle name="Normal 63 2 3 2 4 2" xfId="38806" xr:uid="{00000000-0005-0000-0000-0000BD970000}"/>
    <cellStyle name="Normal 63 2 3 2 5" xfId="38807" xr:uid="{00000000-0005-0000-0000-0000BE970000}"/>
    <cellStyle name="Normal 63 2 3 3" xfId="38808" xr:uid="{00000000-0005-0000-0000-0000BF970000}"/>
    <cellStyle name="Normal 63 2 3 3 2" xfId="38809" xr:uid="{00000000-0005-0000-0000-0000C0970000}"/>
    <cellStyle name="Normal 63 2 3 3 2 2" xfId="38810" xr:uid="{00000000-0005-0000-0000-0000C1970000}"/>
    <cellStyle name="Normal 63 2 3 3 2 2 2" xfId="38811" xr:uid="{00000000-0005-0000-0000-0000C2970000}"/>
    <cellStyle name="Normal 63 2 3 3 2 3" xfId="38812" xr:uid="{00000000-0005-0000-0000-0000C3970000}"/>
    <cellStyle name="Normal 63 2 3 3 3" xfId="38813" xr:uid="{00000000-0005-0000-0000-0000C4970000}"/>
    <cellStyle name="Normal 63 2 3 3 3 2" xfId="38814" xr:uid="{00000000-0005-0000-0000-0000C5970000}"/>
    <cellStyle name="Normal 63 2 3 3 4" xfId="38815" xr:uid="{00000000-0005-0000-0000-0000C6970000}"/>
    <cellStyle name="Normal 63 2 3 4" xfId="38816" xr:uid="{00000000-0005-0000-0000-0000C7970000}"/>
    <cellStyle name="Normal 63 2 3 4 2" xfId="38817" xr:uid="{00000000-0005-0000-0000-0000C8970000}"/>
    <cellStyle name="Normal 63 2 3 4 2 2" xfId="38818" xr:uid="{00000000-0005-0000-0000-0000C9970000}"/>
    <cellStyle name="Normal 63 2 3 4 3" xfId="38819" xr:uid="{00000000-0005-0000-0000-0000CA970000}"/>
    <cellStyle name="Normal 63 2 3 5" xfId="38820" xr:uid="{00000000-0005-0000-0000-0000CB970000}"/>
    <cellStyle name="Normal 63 2 3 5 2" xfId="38821" xr:uid="{00000000-0005-0000-0000-0000CC970000}"/>
    <cellStyle name="Normal 63 2 3 6" xfId="38822" xr:uid="{00000000-0005-0000-0000-0000CD970000}"/>
    <cellStyle name="Normal 63 2 4" xfId="38823" xr:uid="{00000000-0005-0000-0000-0000CE970000}"/>
    <cellStyle name="Normal 63 2 4 2" xfId="38824" xr:uid="{00000000-0005-0000-0000-0000CF970000}"/>
    <cellStyle name="Normal 63 2 4 2 2" xfId="38825" xr:uid="{00000000-0005-0000-0000-0000D0970000}"/>
    <cellStyle name="Normal 63 2 4 2 2 2" xfId="38826" xr:uid="{00000000-0005-0000-0000-0000D1970000}"/>
    <cellStyle name="Normal 63 2 4 2 2 2 2" xfId="38827" xr:uid="{00000000-0005-0000-0000-0000D2970000}"/>
    <cellStyle name="Normal 63 2 4 2 2 2 2 2" xfId="38828" xr:uid="{00000000-0005-0000-0000-0000D3970000}"/>
    <cellStyle name="Normal 63 2 4 2 2 2 3" xfId="38829" xr:uid="{00000000-0005-0000-0000-0000D4970000}"/>
    <cellStyle name="Normal 63 2 4 2 2 3" xfId="38830" xr:uid="{00000000-0005-0000-0000-0000D5970000}"/>
    <cellStyle name="Normal 63 2 4 2 2 3 2" xfId="38831" xr:uid="{00000000-0005-0000-0000-0000D6970000}"/>
    <cellStyle name="Normal 63 2 4 2 2 4" xfId="38832" xr:uid="{00000000-0005-0000-0000-0000D7970000}"/>
    <cellStyle name="Normal 63 2 4 2 3" xfId="38833" xr:uid="{00000000-0005-0000-0000-0000D8970000}"/>
    <cellStyle name="Normal 63 2 4 2 3 2" xfId="38834" xr:uid="{00000000-0005-0000-0000-0000D9970000}"/>
    <cellStyle name="Normal 63 2 4 2 3 2 2" xfId="38835" xr:uid="{00000000-0005-0000-0000-0000DA970000}"/>
    <cellStyle name="Normal 63 2 4 2 3 3" xfId="38836" xr:uid="{00000000-0005-0000-0000-0000DB970000}"/>
    <cellStyle name="Normal 63 2 4 2 4" xfId="38837" xr:uid="{00000000-0005-0000-0000-0000DC970000}"/>
    <cellStyle name="Normal 63 2 4 2 4 2" xfId="38838" xr:uid="{00000000-0005-0000-0000-0000DD970000}"/>
    <cellStyle name="Normal 63 2 4 2 5" xfId="38839" xr:uid="{00000000-0005-0000-0000-0000DE970000}"/>
    <cellStyle name="Normal 63 2 4 3" xfId="38840" xr:uid="{00000000-0005-0000-0000-0000DF970000}"/>
    <cellStyle name="Normal 63 2 4 3 2" xfId="38841" xr:uid="{00000000-0005-0000-0000-0000E0970000}"/>
    <cellStyle name="Normal 63 2 4 3 2 2" xfId="38842" xr:uid="{00000000-0005-0000-0000-0000E1970000}"/>
    <cellStyle name="Normal 63 2 4 3 2 2 2" xfId="38843" xr:uid="{00000000-0005-0000-0000-0000E2970000}"/>
    <cellStyle name="Normal 63 2 4 3 2 3" xfId="38844" xr:uid="{00000000-0005-0000-0000-0000E3970000}"/>
    <cellStyle name="Normal 63 2 4 3 3" xfId="38845" xr:uid="{00000000-0005-0000-0000-0000E4970000}"/>
    <cellStyle name="Normal 63 2 4 3 3 2" xfId="38846" xr:uid="{00000000-0005-0000-0000-0000E5970000}"/>
    <cellStyle name="Normal 63 2 4 3 4" xfId="38847" xr:uid="{00000000-0005-0000-0000-0000E6970000}"/>
    <cellStyle name="Normal 63 2 4 4" xfId="38848" xr:uid="{00000000-0005-0000-0000-0000E7970000}"/>
    <cellStyle name="Normal 63 2 4 4 2" xfId="38849" xr:uid="{00000000-0005-0000-0000-0000E8970000}"/>
    <cellStyle name="Normal 63 2 4 4 2 2" xfId="38850" xr:uid="{00000000-0005-0000-0000-0000E9970000}"/>
    <cellStyle name="Normal 63 2 4 4 3" xfId="38851" xr:uid="{00000000-0005-0000-0000-0000EA970000}"/>
    <cellStyle name="Normal 63 2 4 5" xfId="38852" xr:uid="{00000000-0005-0000-0000-0000EB970000}"/>
    <cellStyle name="Normal 63 2 4 5 2" xfId="38853" xr:uid="{00000000-0005-0000-0000-0000EC970000}"/>
    <cellStyle name="Normal 63 2 4 6" xfId="38854" xr:uid="{00000000-0005-0000-0000-0000ED970000}"/>
    <cellStyle name="Normal 63 2 5" xfId="38855" xr:uid="{00000000-0005-0000-0000-0000EE970000}"/>
    <cellStyle name="Normal 63 2 5 2" xfId="38856" xr:uid="{00000000-0005-0000-0000-0000EF970000}"/>
    <cellStyle name="Normal 63 2 5 2 2" xfId="38857" xr:uid="{00000000-0005-0000-0000-0000F0970000}"/>
    <cellStyle name="Normal 63 2 5 2 2 2" xfId="38858" xr:uid="{00000000-0005-0000-0000-0000F1970000}"/>
    <cellStyle name="Normal 63 2 5 2 2 2 2" xfId="38859" xr:uid="{00000000-0005-0000-0000-0000F2970000}"/>
    <cellStyle name="Normal 63 2 5 2 2 3" xfId="38860" xr:uid="{00000000-0005-0000-0000-0000F3970000}"/>
    <cellStyle name="Normal 63 2 5 2 3" xfId="38861" xr:uid="{00000000-0005-0000-0000-0000F4970000}"/>
    <cellStyle name="Normal 63 2 5 2 3 2" xfId="38862" xr:uid="{00000000-0005-0000-0000-0000F5970000}"/>
    <cellStyle name="Normal 63 2 5 2 4" xfId="38863" xr:uid="{00000000-0005-0000-0000-0000F6970000}"/>
    <cellStyle name="Normal 63 2 5 3" xfId="38864" xr:uid="{00000000-0005-0000-0000-0000F7970000}"/>
    <cellStyle name="Normal 63 2 5 3 2" xfId="38865" xr:uid="{00000000-0005-0000-0000-0000F8970000}"/>
    <cellStyle name="Normal 63 2 5 3 2 2" xfId="38866" xr:uid="{00000000-0005-0000-0000-0000F9970000}"/>
    <cellStyle name="Normal 63 2 5 3 3" xfId="38867" xr:uid="{00000000-0005-0000-0000-0000FA970000}"/>
    <cellStyle name="Normal 63 2 5 4" xfId="38868" xr:uid="{00000000-0005-0000-0000-0000FB970000}"/>
    <cellStyle name="Normal 63 2 5 4 2" xfId="38869" xr:uid="{00000000-0005-0000-0000-0000FC970000}"/>
    <cellStyle name="Normal 63 2 5 5" xfId="38870" xr:uid="{00000000-0005-0000-0000-0000FD970000}"/>
    <cellStyle name="Normal 63 2 6" xfId="38871" xr:uid="{00000000-0005-0000-0000-0000FE970000}"/>
    <cellStyle name="Normal 63 2 6 2" xfId="38872" xr:uid="{00000000-0005-0000-0000-0000FF970000}"/>
    <cellStyle name="Normal 63 2 6 2 2" xfId="38873" xr:uid="{00000000-0005-0000-0000-000000980000}"/>
    <cellStyle name="Normal 63 2 6 2 2 2" xfId="38874" xr:uid="{00000000-0005-0000-0000-000001980000}"/>
    <cellStyle name="Normal 63 2 6 2 2 2 2" xfId="38875" xr:uid="{00000000-0005-0000-0000-000002980000}"/>
    <cellStyle name="Normal 63 2 6 2 2 3" xfId="38876" xr:uid="{00000000-0005-0000-0000-000003980000}"/>
    <cellStyle name="Normal 63 2 6 2 3" xfId="38877" xr:uid="{00000000-0005-0000-0000-000004980000}"/>
    <cellStyle name="Normal 63 2 6 2 3 2" xfId="38878" xr:uid="{00000000-0005-0000-0000-000005980000}"/>
    <cellStyle name="Normal 63 2 6 2 4" xfId="38879" xr:uid="{00000000-0005-0000-0000-000006980000}"/>
    <cellStyle name="Normal 63 2 6 3" xfId="38880" xr:uid="{00000000-0005-0000-0000-000007980000}"/>
    <cellStyle name="Normal 63 2 6 3 2" xfId="38881" xr:uid="{00000000-0005-0000-0000-000008980000}"/>
    <cellStyle name="Normal 63 2 6 3 2 2" xfId="38882" xr:uid="{00000000-0005-0000-0000-000009980000}"/>
    <cellStyle name="Normal 63 2 6 3 3" xfId="38883" xr:uid="{00000000-0005-0000-0000-00000A980000}"/>
    <cellStyle name="Normal 63 2 6 4" xfId="38884" xr:uid="{00000000-0005-0000-0000-00000B980000}"/>
    <cellStyle name="Normal 63 2 6 4 2" xfId="38885" xr:uid="{00000000-0005-0000-0000-00000C980000}"/>
    <cellStyle name="Normal 63 2 6 5" xfId="38886" xr:uid="{00000000-0005-0000-0000-00000D980000}"/>
    <cellStyle name="Normal 63 2 7" xfId="38887" xr:uid="{00000000-0005-0000-0000-00000E980000}"/>
    <cellStyle name="Normal 63 2 7 2" xfId="38888" xr:uid="{00000000-0005-0000-0000-00000F980000}"/>
    <cellStyle name="Normal 63 2 7 2 2" xfId="38889" xr:uid="{00000000-0005-0000-0000-000010980000}"/>
    <cellStyle name="Normal 63 2 7 2 2 2" xfId="38890" xr:uid="{00000000-0005-0000-0000-000011980000}"/>
    <cellStyle name="Normal 63 2 7 2 2 2 2" xfId="38891" xr:uid="{00000000-0005-0000-0000-000012980000}"/>
    <cellStyle name="Normal 63 2 7 2 2 3" xfId="38892" xr:uid="{00000000-0005-0000-0000-000013980000}"/>
    <cellStyle name="Normal 63 2 7 2 3" xfId="38893" xr:uid="{00000000-0005-0000-0000-000014980000}"/>
    <cellStyle name="Normal 63 2 7 2 3 2" xfId="38894" xr:uid="{00000000-0005-0000-0000-000015980000}"/>
    <cellStyle name="Normal 63 2 7 2 4" xfId="38895" xr:uid="{00000000-0005-0000-0000-000016980000}"/>
    <cellStyle name="Normal 63 2 7 3" xfId="38896" xr:uid="{00000000-0005-0000-0000-000017980000}"/>
    <cellStyle name="Normal 63 2 7 3 2" xfId="38897" xr:uid="{00000000-0005-0000-0000-000018980000}"/>
    <cellStyle name="Normal 63 2 7 3 2 2" xfId="38898" xr:uid="{00000000-0005-0000-0000-000019980000}"/>
    <cellStyle name="Normal 63 2 7 3 3" xfId="38899" xr:uid="{00000000-0005-0000-0000-00001A980000}"/>
    <cellStyle name="Normal 63 2 7 4" xfId="38900" xr:uid="{00000000-0005-0000-0000-00001B980000}"/>
    <cellStyle name="Normal 63 2 7 4 2" xfId="38901" xr:uid="{00000000-0005-0000-0000-00001C980000}"/>
    <cellStyle name="Normal 63 2 7 5" xfId="38902" xr:uid="{00000000-0005-0000-0000-00001D980000}"/>
    <cellStyle name="Normal 63 2 8" xfId="38903" xr:uid="{00000000-0005-0000-0000-00001E980000}"/>
    <cellStyle name="Normal 63 2 8 2" xfId="38904" xr:uid="{00000000-0005-0000-0000-00001F980000}"/>
    <cellStyle name="Normal 63 2 8 2 2" xfId="38905" xr:uid="{00000000-0005-0000-0000-000020980000}"/>
    <cellStyle name="Normal 63 2 8 2 2 2" xfId="38906" xr:uid="{00000000-0005-0000-0000-000021980000}"/>
    <cellStyle name="Normal 63 2 8 2 2 2 2" xfId="38907" xr:uid="{00000000-0005-0000-0000-000022980000}"/>
    <cellStyle name="Normal 63 2 8 2 2 3" xfId="38908" xr:uid="{00000000-0005-0000-0000-000023980000}"/>
    <cellStyle name="Normal 63 2 8 2 3" xfId="38909" xr:uid="{00000000-0005-0000-0000-000024980000}"/>
    <cellStyle name="Normal 63 2 8 2 3 2" xfId="38910" xr:uid="{00000000-0005-0000-0000-000025980000}"/>
    <cellStyle name="Normal 63 2 8 2 4" xfId="38911" xr:uid="{00000000-0005-0000-0000-000026980000}"/>
    <cellStyle name="Normal 63 2 8 3" xfId="38912" xr:uid="{00000000-0005-0000-0000-000027980000}"/>
    <cellStyle name="Normal 63 2 8 3 2" xfId="38913" xr:uid="{00000000-0005-0000-0000-000028980000}"/>
    <cellStyle name="Normal 63 2 8 3 2 2" xfId="38914" xr:uid="{00000000-0005-0000-0000-000029980000}"/>
    <cellStyle name="Normal 63 2 8 3 3" xfId="38915" xr:uid="{00000000-0005-0000-0000-00002A980000}"/>
    <cellStyle name="Normal 63 2 8 4" xfId="38916" xr:uid="{00000000-0005-0000-0000-00002B980000}"/>
    <cellStyle name="Normal 63 2 8 4 2" xfId="38917" xr:uid="{00000000-0005-0000-0000-00002C980000}"/>
    <cellStyle name="Normal 63 2 8 5" xfId="38918" xr:uid="{00000000-0005-0000-0000-00002D980000}"/>
    <cellStyle name="Normal 63 2 9" xfId="38919" xr:uid="{00000000-0005-0000-0000-00002E980000}"/>
    <cellStyle name="Normal 63 2 9 2" xfId="38920" xr:uid="{00000000-0005-0000-0000-00002F980000}"/>
    <cellStyle name="Normal 63 2 9 2 2" xfId="38921" xr:uid="{00000000-0005-0000-0000-000030980000}"/>
    <cellStyle name="Normal 63 2 9 2 2 2" xfId="38922" xr:uid="{00000000-0005-0000-0000-000031980000}"/>
    <cellStyle name="Normal 63 2 9 2 3" xfId="38923" xr:uid="{00000000-0005-0000-0000-000032980000}"/>
    <cellStyle name="Normal 63 2 9 3" xfId="38924" xr:uid="{00000000-0005-0000-0000-000033980000}"/>
    <cellStyle name="Normal 63 2 9 3 2" xfId="38925" xr:uid="{00000000-0005-0000-0000-000034980000}"/>
    <cellStyle name="Normal 63 2 9 4" xfId="38926" xr:uid="{00000000-0005-0000-0000-000035980000}"/>
    <cellStyle name="Normal 63 3" xfId="38927" xr:uid="{00000000-0005-0000-0000-000036980000}"/>
    <cellStyle name="Normal 63 3 2" xfId="38928" xr:uid="{00000000-0005-0000-0000-000037980000}"/>
    <cellStyle name="Normal 63 3 2 2" xfId="38929" xr:uid="{00000000-0005-0000-0000-000038980000}"/>
    <cellStyle name="Normal 63 3 2 2 2" xfId="38930" xr:uid="{00000000-0005-0000-0000-000039980000}"/>
    <cellStyle name="Normal 63 3 2 2 2 2" xfId="38931" xr:uid="{00000000-0005-0000-0000-00003A980000}"/>
    <cellStyle name="Normal 63 3 2 2 3" xfId="38932" xr:uid="{00000000-0005-0000-0000-00003B980000}"/>
    <cellStyle name="Normal 63 3 2 3" xfId="38933" xr:uid="{00000000-0005-0000-0000-00003C980000}"/>
    <cellStyle name="Normal 63 3 2 3 2" xfId="38934" xr:uid="{00000000-0005-0000-0000-00003D980000}"/>
    <cellStyle name="Normal 63 3 2 4" xfId="38935" xr:uid="{00000000-0005-0000-0000-00003E980000}"/>
    <cellStyle name="Normal 63 3 3" xfId="38936" xr:uid="{00000000-0005-0000-0000-00003F980000}"/>
    <cellStyle name="Normal 63 3 3 2" xfId="38937" xr:uid="{00000000-0005-0000-0000-000040980000}"/>
    <cellStyle name="Normal 63 3 3 2 2" xfId="38938" xr:uid="{00000000-0005-0000-0000-000041980000}"/>
    <cellStyle name="Normal 63 3 3 3" xfId="38939" xr:uid="{00000000-0005-0000-0000-000042980000}"/>
    <cellStyle name="Normal 63 3 4" xfId="38940" xr:uid="{00000000-0005-0000-0000-000043980000}"/>
    <cellStyle name="Normal 63 3 4 2" xfId="38941" xr:uid="{00000000-0005-0000-0000-000044980000}"/>
    <cellStyle name="Normal 63 3 5" xfId="38942" xr:uid="{00000000-0005-0000-0000-000045980000}"/>
    <cellStyle name="Normal 63 4" xfId="38943" xr:uid="{00000000-0005-0000-0000-000046980000}"/>
    <cellStyle name="Normal 63 4 2" xfId="38944" xr:uid="{00000000-0005-0000-0000-000047980000}"/>
    <cellStyle name="Normal 63 4 2 2" xfId="38945" xr:uid="{00000000-0005-0000-0000-000048980000}"/>
    <cellStyle name="Normal 63 4 3" xfId="38946" xr:uid="{00000000-0005-0000-0000-000049980000}"/>
    <cellStyle name="Normal 63 5" xfId="38947" xr:uid="{00000000-0005-0000-0000-00004A980000}"/>
    <cellStyle name="Normal 63 5 2" xfId="38948" xr:uid="{00000000-0005-0000-0000-00004B980000}"/>
    <cellStyle name="Normal 63 6" xfId="38949" xr:uid="{00000000-0005-0000-0000-00004C980000}"/>
    <cellStyle name="Normal 64" xfId="127" xr:uid="{00000000-0005-0000-0000-00004D980000}"/>
    <cellStyle name="Normal 64 2" xfId="38950" xr:uid="{00000000-0005-0000-0000-00004E980000}"/>
    <cellStyle name="Normal 64 2 10" xfId="38951" xr:uid="{00000000-0005-0000-0000-00004F980000}"/>
    <cellStyle name="Normal 64 2 10 2" xfId="38952" xr:uid="{00000000-0005-0000-0000-000050980000}"/>
    <cellStyle name="Normal 64 2 10 2 2" xfId="38953" xr:uid="{00000000-0005-0000-0000-000051980000}"/>
    <cellStyle name="Normal 64 2 10 2 2 2" xfId="38954" xr:uid="{00000000-0005-0000-0000-000052980000}"/>
    <cellStyle name="Normal 64 2 10 2 3" xfId="38955" xr:uid="{00000000-0005-0000-0000-000053980000}"/>
    <cellStyle name="Normal 64 2 10 3" xfId="38956" xr:uid="{00000000-0005-0000-0000-000054980000}"/>
    <cellStyle name="Normal 64 2 10 3 2" xfId="38957" xr:uid="{00000000-0005-0000-0000-000055980000}"/>
    <cellStyle name="Normal 64 2 10 4" xfId="38958" xr:uid="{00000000-0005-0000-0000-000056980000}"/>
    <cellStyle name="Normal 64 2 11" xfId="38959" xr:uid="{00000000-0005-0000-0000-000057980000}"/>
    <cellStyle name="Normal 64 2 11 2" xfId="38960" xr:uid="{00000000-0005-0000-0000-000058980000}"/>
    <cellStyle name="Normal 64 2 11 2 2" xfId="38961" xr:uid="{00000000-0005-0000-0000-000059980000}"/>
    <cellStyle name="Normal 64 2 11 3" xfId="38962" xr:uid="{00000000-0005-0000-0000-00005A980000}"/>
    <cellStyle name="Normal 64 2 12" xfId="38963" xr:uid="{00000000-0005-0000-0000-00005B980000}"/>
    <cellStyle name="Normal 64 2 12 2" xfId="38964" xr:uid="{00000000-0005-0000-0000-00005C980000}"/>
    <cellStyle name="Normal 64 2 13" xfId="38965" xr:uid="{00000000-0005-0000-0000-00005D980000}"/>
    <cellStyle name="Normal 64 2 14" xfId="38966" xr:uid="{00000000-0005-0000-0000-00005E980000}"/>
    <cellStyle name="Normal 64 2 15" xfId="38967" xr:uid="{00000000-0005-0000-0000-00005F980000}"/>
    <cellStyle name="Normal 64 2 16" xfId="38968" xr:uid="{00000000-0005-0000-0000-000060980000}"/>
    <cellStyle name="Normal 64 2 2" xfId="38969" xr:uid="{00000000-0005-0000-0000-000061980000}"/>
    <cellStyle name="Normal 64 2 2 2" xfId="38970" xr:uid="{00000000-0005-0000-0000-000062980000}"/>
    <cellStyle name="Normal 64 2 2 2 2" xfId="38971" xr:uid="{00000000-0005-0000-0000-000063980000}"/>
    <cellStyle name="Normal 64 2 2 2 2 2" xfId="38972" xr:uid="{00000000-0005-0000-0000-000064980000}"/>
    <cellStyle name="Normal 64 2 2 2 2 2 2" xfId="38973" xr:uid="{00000000-0005-0000-0000-000065980000}"/>
    <cellStyle name="Normal 64 2 2 2 2 2 2 2" xfId="38974" xr:uid="{00000000-0005-0000-0000-000066980000}"/>
    <cellStyle name="Normal 64 2 2 2 2 2 3" xfId="38975" xr:uid="{00000000-0005-0000-0000-000067980000}"/>
    <cellStyle name="Normal 64 2 2 2 2 3" xfId="38976" xr:uid="{00000000-0005-0000-0000-000068980000}"/>
    <cellStyle name="Normal 64 2 2 2 2 3 2" xfId="38977" xr:uid="{00000000-0005-0000-0000-000069980000}"/>
    <cellStyle name="Normal 64 2 2 2 2 4" xfId="38978" xr:uid="{00000000-0005-0000-0000-00006A980000}"/>
    <cellStyle name="Normal 64 2 2 2 3" xfId="38979" xr:uid="{00000000-0005-0000-0000-00006B980000}"/>
    <cellStyle name="Normal 64 2 2 2 3 2" xfId="38980" xr:uid="{00000000-0005-0000-0000-00006C980000}"/>
    <cellStyle name="Normal 64 2 2 2 3 2 2" xfId="38981" xr:uid="{00000000-0005-0000-0000-00006D980000}"/>
    <cellStyle name="Normal 64 2 2 2 3 3" xfId="38982" xr:uid="{00000000-0005-0000-0000-00006E980000}"/>
    <cellStyle name="Normal 64 2 2 2 4" xfId="38983" xr:uid="{00000000-0005-0000-0000-00006F980000}"/>
    <cellStyle name="Normal 64 2 2 2 4 2" xfId="38984" xr:uid="{00000000-0005-0000-0000-000070980000}"/>
    <cellStyle name="Normal 64 2 2 2 5" xfId="38985" xr:uid="{00000000-0005-0000-0000-000071980000}"/>
    <cellStyle name="Normal 64 2 2 3" xfId="38986" xr:uid="{00000000-0005-0000-0000-000072980000}"/>
    <cellStyle name="Normal 64 2 2 3 2" xfId="38987" xr:uid="{00000000-0005-0000-0000-000073980000}"/>
    <cellStyle name="Normal 64 2 2 3 2 2" xfId="38988" xr:uid="{00000000-0005-0000-0000-000074980000}"/>
    <cellStyle name="Normal 64 2 2 3 2 2 2" xfId="38989" xr:uid="{00000000-0005-0000-0000-000075980000}"/>
    <cellStyle name="Normal 64 2 2 3 2 3" xfId="38990" xr:uid="{00000000-0005-0000-0000-000076980000}"/>
    <cellStyle name="Normal 64 2 2 3 3" xfId="38991" xr:uid="{00000000-0005-0000-0000-000077980000}"/>
    <cellStyle name="Normal 64 2 2 3 3 2" xfId="38992" xr:uid="{00000000-0005-0000-0000-000078980000}"/>
    <cellStyle name="Normal 64 2 2 3 4" xfId="38993" xr:uid="{00000000-0005-0000-0000-000079980000}"/>
    <cellStyle name="Normal 64 2 2 4" xfId="38994" xr:uid="{00000000-0005-0000-0000-00007A980000}"/>
    <cellStyle name="Normal 64 2 2 4 2" xfId="38995" xr:uid="{00000000-0005-0000-0000-00007B980000}"/>
    <cellStyle name="Normal 64 2 2 4 2 2" xfId="38996" xr:uid="{00000000-0005-0000-0000-00007C980000}"/>
    <cellStyle name="Normal 64 2 2 4 3" xfId="38997" xr:uid="{00000000-0005-0000-0000-00007D980000}"/>
    <cellStyle name="Normal 64 2 2 5" xfId="38998" xr:uid="{00000000-0005-0000-0000-00007E980000}"/>
    <cellStyle name="Normal 64 2 2 5 2" xfId="38999" xr:uid="{00000000-0005-0000-0000-00007F980000}"/>
    <cellStyle name="Normal 64 2 2 6" xfId="39000" xr:uid="{00000000-0005-0000-0000-000080980000}"/>
    <cellStyle name="Normal 64 2 3" xfId="39001" xr:uid="{00000000-0005-0000-0000-000081980000}"/>
    <cellStyle name="Normal 64 2 3 2" xfId="39002" xr:uid="{00000000-0005-0000-0000-000082980000}"/>
    <cellStyle name="Normal 64 2 3 2 2" xfId="39003" xr:uid="{00000000-0005-0000-0000-000083980000}"/>
    <cellStyle name="Normal 64 2 3 2 2 2" xfId="39004" xr:uid="{00000000-0005-0000-0000-000084980000}"/>
    <cellStyle name="Normal 64 2 3 2 2 2 2" xfId="39005" xr:uid="{00000000-0005-0000-0000-000085980000}"/>
    <cellStyle name="Normal 64 2 3 2 2 2 2 2" xfId="39006" xr:uid="{00000000-0005-0000-0000-000086980000}"/>
    <cellStyle name="Normal 64 2 3 2 2 2 3" xfId="39007" xr:uid="{00000000-0005-0000-0000-000087980000}"/>
    <cellStyle name="Normal 64 2 3 2 2 3" xfId="39008" xr:uid="{00000000-0005-0000-0000-000088980000}"/>
    <cellStyle name="Normal 64 2 3 2 2 3 2" xfId="39009" xr:uid="{00000000-0005-0000-0000-000089980000}"/>
    <cellStyle name="Normal 64 2 3 2 2 4" xfId="39010" xr:uid="{00000000-0005-0000-0000-00008A980000}"/>
    <cellStyle name="Normal 64 2 3 2 3" xfId="39011" xr:uid="{00000000-0005-0000-0000-00008B980000}"/>
    <cellStyle name="Normal 64 2 3 2 3 2" xfId="39012" xr:uid="{00000000-0005-0000-0000-00008C980000}"/>
    <cellStyle name="Normal 64 2 3 2 3 2 2" xfId="39013" xr:uid="{00000000-0005-0000-0000-00008D980000}"/>
    <cellStyle name="Normal 64 2 3 2 3 3" xfId="39014" xr:uid="{00000000-0005-0000-0000-00008E980000}"/>
    <cellStyle name="Normal 64 2 3 2 4" xfId="39015" xr:uid="{00000000-0005-0000-0000-00008F980000}"/>
    <cellStyle name="Normal 64 2 3 2 4 2" xfId="39016" xr:uid="{00000000-0005-0000-0000-000090980000}"/>
    <cellStyle name="Normal 64 2 3 2 5" xfId="39017" xr:uid="{00000000-0005-0000-0000-000091980000}"/>
    <cellStyle name="Normal 64 2 3 3" xfId="39018" xr:uid="{00000000-0005-0000-0000-000092980000}"/>
    <cellStyle name="Normal 64 2 3 3 2" xfId="39019" xr:uid="{00000000-0005-0000-0000-000093980000}"/>
    <cellStyle name="Normal 64 2 3 3 2 2" xfId="39020" xr:uid="{00000000-0005-0000-0000-000094980000}"/>
    <cellStyle name="Normal 64 2 3 3 2 2 2" xfId="39021" xr:uid="{00000000-0005-0000-0000-000095980000}"/>
    <cellStyle name="Normal 64 2 3 3 2 3" xfId="39022" xr:uid="{00000000-0005-0000-0000-000096980000}"/>
    <cellStyle name="Normal 64 2 3 3 3" xfId="39023" xr:uid="{00000000-0005-0000-0000-000097980000}"/>
    <cellStyle name="Normal 64 2 3 3 3 2" xfId="39024" xr:uid="{00000000-0005-0000-0000-000098980000}"/>
    <cellStyle name="Normal 64 2 3 3 4" xfId="39025" xr:uid="{00000000-0005-0000-0000-000099980000}"/>
    <cellStyle name="Normal 64 2 3 4" xfId="39026" xr:uid="{00000000-0005-0000-0000-00009A980000}"/>
    <cellStyle name="Normal 64 2 3 4 2" xfId="39027" xr:uid="{00000000-0005-0000-0000-00009B980000}"/>
    <cellStyle name="Normal 64 2 3 4 2 2" xfId="39028" xr:uid="{00000000-0005-0000-0000-00009C980000}"/>
    <cellStyle name="Normal 64 2 3 4 3" xfId="39029" xr:uid="{00000000-0005-0000-0000-00009D980000}"/>
    <cellStyle name="Normal 64 2 3 5" xfId="39030" xr:uid="{00000000-0005-0000-0000-00009E980000}"/>
    <cellStyle name="Normal 64 2 3 5 2" xfId="39031" xr:uid="{00000000-0005-0000-0000-00009F980000}"/>
    <cellStyle name="Normal 64 2 3 6" xfId="39032" xr:uid="{00000000-0005-0000-0000-0000A0980000}"/>
    <cellStyle name="Normal 64 2 4" xfId="39033" xr:uid="{00000000-0005-0000-0000-0000A1980000}"/>
    <cellStyle name="Normal 64 2 4 2" xfId="39034" xr:uid="{00000000-0005-0000-0000-0000A2980000}"/>
    <cellStyle name="Normal 64 2 4 2 2" xfId="39035" xr:uid="{00000000-0005-0000-0000-0000A3980000}"/>
    <cellStyle name="Normal 64 2 4 2 2 2" xfId="39036" xr:uid="{00000000-0005-0000-0000-0000A4980000}"/>
    <cellStyle name="Normal 64 2 4 2 2 2 2" xfId="39037" xr:uid="{00000000-0005-0000-0000-0000A5980000}"/>
    <cellStyle name="Normal 64 2 4 2 2 2 2 2" xfId="39038" xr:uid="{00000000-0005-0000-0000-0000A6980000}"/>
    <cellStyle name="Normal 64 2 4 2 2 2 3" xfId="39039" xr:uid="{00000000-0005-0000-0000-0000A7980000}"/>
    <cellStyle name="Normal 64 2 4 2 2 3" xfId="39040" xr:uid="{00000000-0005-0000-0000-0000A8980000}"/>
    <cellStyle name="Normal 64 2 4 2 2 3 2" xfId="39041" xr:uid="{00000000-0005-0000-0000-0000A9980000}"/>
    <cellStyle name="Normal 64 2 4 2 2 4" xfId="39042" xr:uid="{00000000-0005-0000-0000-0000AA980000}"/>
    <cellStyle name="Normal 64 2 4 2 3" xfId="39043" xr:uid="{00000000-0005-0000-0000-0000AB980000}"/>
    <cellStyle name="Normal 64 2 4 2 3 2" xfId="39044" xr:uid="{00000000-0005-0000-0000-0000AC980000}"/>
    <cellStyle name="Normal 64 2 4 2 3 2 2" xfId="39045" xr:uid="{00000000-0005-0000-0000-0000AD980000}"/>
    <cellStyle name="Normal 64 2 4 2 3 3" xfId="39046" xr:uid="{00000000-0005-0000-0000-0000AE980000}"/>
    <cellStyle name="Normal 64 2 4 2 4" xfId="39047" xr:uid="{00000000-0005-0000-0000-0000AF980000}"/>
    <cellStyle name="Normal 64 2 4 2 4 2" xfId="39048" xr:uid="{00000000-0005-0000-0000-0000B0980000}"/>
    <cellStyle name="Normal 64 2 4 2 5" xfId="39049" xr:uid="{00000000-0005-0000-0000-0000B1980000}"/>
    <cellStyle name="Normal 64 2 4 3" xfId="39050" xr:uid="{00000000-0005-0000-0000-0000B2980000}"/>
    <cellStyle name="Normal 64 2 4 3 2" xfId="39051" xr:uid="{00000000-0005-0000-0000-0000B3980000}"/>
    <cellStyle name="Normal 64 2 4 3 2 2" xfId="39052" xr:uid="{00000000-0005-0000-0000-0000B4980000}"/>
    <cellStyle name="Normal 64 2 4 3 2 2 2" xfId="39053" xr:uid="{00000000-0005-0000-0000-0000B5980000}"/>
    <cellStyle name="Normal 64 2 4 3 2 3" xfId="39054" xr:uid="{00000000-0005-0000-0000-0000B6980000}"/>
    <cellStyle name="Normal 64 2 4 3 3" xfId="39055" xr:uid="{00000000-0005-0000-0000-0000B7980000}"/>
    <cellStyle name="Normal 64 2 4 3 3 2" xfId="39056" xr:uid="{00000000-0005-0000-0000-0000B8980000}"/>
    <cellStyle name="Normal 64 2 4 3 4" xfId="39057" xr:uid="{00000000-0005-0000-0000-0000B9980000}"/>
    <cellStyle name="Normal 64 2 4 4" xfId="39058" xr:uid="{00000000-0005-0000-0000-0000BA980000}"/>
    <cellStyle name="Normal 64 2 4 4 2" xfId="39059" xr:uid="{00000000-0005-0000-0000-0000BB980000}"/>
    <cellStyle name="Normal 64 2 4 4 2 2" xfId="39060" xr:uid="{00000000-0005-0000-0000-0000BC980000}"/>
    <cellStyle name="Normal 64 2 4 4 3" xfId="39061" xr:uid="{00000000-0005-0000-0000-0000BD980000}"/>
    <cellStyle name="Normal 64 2 4 5" xfId="39062" xr:uid="{00000000-0005-0000-0000-0000BE980000}"/>
    <cellStyle name="Normal 64 2 4 5 2" xfId="39063" xr:uid="{00000000-0005-0000-0000-0000BF980000}"/>
    <cellStyle name="Normal 64 2 4 6" xfId="39064" xr:uid="{00000000-0005-0000-0000-0000C0980000}"/>
    <cellStyle name="Normal 64 2 5" xfId="39065" xr:uid="{00000000-0005-0000-0000-0000C1980000}"/>
    <cellStyle name="Normal 64 2 5 2" xfId="39066" xr:uid="{00000000-0005-0000-0000-0000C2980000}"/>
    <cellStyle name="Normal 64 2 5 2 2" xfId="39067" xr:uid="{00000000-0005-0000-0000-0000C3980000}"/>
    <cellStyle name="Normal 64 2 5 2 2 2" xfId="39068" xr:uid="{00000000-0005-0000-0000-0000C4980000}"/>
    <cellStyle name="Normal 64 2 5 2 2 2 2" xfId="39069" xr:uid="{00000000-0005-0000-0000-0000C5980000}"/>
    <cellStyle name="Normal 64 2 5 2 2 3" xfId="39070" xr:uid="{00000000-0005-0000-0000-0000C6980000}"/>
    <cellStyle name="Normal 64 2 5 2 3" xfId="39071" xr:uid="{00000000-0005-0000-0000-0000C7980000}"/>
    <cellStyle name="Normal 64 2 5 2 3 2" xfId="39072" xr:uid="{00000000-0005-0000-0000-0000C8980000}"/>
    <cellStyle name="Normal 64 2 5 2 4" xfId="39073" xr:uid="{00000000-0005-0000-0000-0000C9980000}"/>
    <cellStyle name="Normal 64 2 5 3" xfId="39074" xr:uid="{00000000-0005-0000-0000-0000CA980000}"/>
    <cellStyle name="Normal 64 2 5 3 2" xfId="39075" xr:uid="{00000000-0005-0000-0000-0000CB980000}"/>
    <cellStyle name="Normal 64 2 5 3 2 2" xfId="39076" xr:uid="{00000000-0005-0000-0000-0000CC980000}"/>
    <cellStyle name="Normal 64 2 5 3 3" xfId="39077" xr:uid="{00000000-0005-0000-0000-0000CD980000}"/>
    <cellStyle name="Normal 64 2 5 4" xfId="39078" xr:uid="{00000000-0005-0000-0000-0000CE980000}"/>
    <cellStyle name="Normal 64 2 5 4 2" xfId="39079" xr:uid="{00000000-0005-0000-0000-0000CF980000}"/>
    <cellStyle name="Normal 64 2 5 5" xfId="39080" xr:uid="{00000000-0005-0000-0000-0000D0980000}"/>
    <cellStyle name="Normal 64 2 6" xfId="39081" xr:uid="{00000000-0005-0000-0000-0000D1980000}"/>
    <cellStyle name="Normal 64 2 6 2" xfId="39082" xr:uid="{00000000-0005-0000-0000-0000D2980000}"/>
    <cellStyle name="Normal 64 2 6 2 2" xfId="39083" xr:uid="{00000000-0005-0000-0000-0000D3980000}"/>
    <cellStyle name="Normal 64 2 6 2 2 2" xfId="39084" xr:uid="{00000000-0005-0000-0000-0000D4980000}"/>
    <cellStyle name="Normal 64 2 6 2 2 2 2" xfId="39085" xr:uid="{00000000-0005-0000-0000-0000D5980000}"/>
    <cellStyle name="Normal 64 2 6 2 2 3" xfId="39086" xr:uid="{00000000-0005-0000-0000-0000D6980000}"/>
    <cellStyle name="Normal 64 2 6 2 3" xfId="39087" xr:uid="{00000000-0005-0000-0000-0000D7980000}"/>
    <cellStyle name="Normal 64 2 6 2 3 2" xfId="39088" xr:uid="{00000000-0005-0000-0000-0000D8980000}"/>
    <cellStyle name="Normal 64 2 6 2 4" xfId="39089" xr:uid="{00000000-0005-0000-0000-0000D9980000}"/>
    <cellStyle name="Normal 64 2 6 3" xfId="39090" xr:uid="{00000000-0005-0000-0000-0000DA980000}"/>
    <cellStyle name="Normal 64 2 6 3 2" xfId="39091" xr:uid="{00000000-0005-0000-0000-0000DB980000}"/>
    <cellStyle name="Normal 64 2 6 3 2 2" xfId="39092" xr:uid="{00000000-0005-0000-0000-0000DC980000}"/>
    <cellStyle name="Normal 64 2 6 3 3" xfId="39093" xr:uid="{00000000-0005-0000-0000-0000DD980000}"/>
    <cellStyle name="Normal 64 2 6 4" xfId="39094" xr:uid="{00000000-0005-0000-0000-0000DE980000}"/>
    <cellStyle name="Normal 64 2 6 4 2" xfId="39095" xr:uid="{00000000-0005-0000-0000-0000DF980000}"/>
    <cellStyle name="Normal 64 2 6 5" xfId="39096" xr:uid="{00000000-0005-0000-0000-0000E0980000}"/>
    <cellStyle name="Normal 64 2 7" xfId="39097" xr:uid="{00000000-0005-0000-0000-0000E1980000}"/>
    <cellStyle name="Normal 64 2 7 2" xfId="39098" xr:uid="{00000000-0005-0000-0000-0000E2980000}"/>
    <cellStyle name="Normal 64 2 7 2 2" xfId="39099" xr:uid="{00000000-0005-0000-0000-0000E3980000}"/>
    <cellStyle name="Normal 64 2 7 2 2 2" xfId="39100" xr:uid="{00000000-0005-0000-0000-0000E4980000}"/>
    <cellStyle name="Normal 64 2 7 2 2 2 2" xfId="39101" xr:uid="{00000000-0005-0000-0000-0000E5980000}"/>
    <cellStyle name="Normal 64 2 7 2 2 3" xfId="39102" xr:uid="{00000000-0005-0000-0000-0000E6980000}"/>
    <cellStyle name="Normal 64 2 7 2 3" xfId="39103" xr:uid="{00000000-0005-0000-0000-0000E7980000}"/>
    <cellStyle name="Normal 64 2 7 2 3 2" xfId="39104" xr:uid="{00000000-0005-0000-0000-0000E8980000}"/>
    <cellStyle name="Normal 64 2 7 2 4" xfId="39105" xr:uid="{00000000-0005-0000-0000-0000E9980000}"/>
    <cellStyle name="Normal 64 2 7 3" xfId="39106" xr:uid="{00000000-0005-0000-0000-0000EA980000}"/>
    <cellStyle name="Normal 64 2 7 3 2" xfId="39107" xr:uid="{00000000-0005-0000-0000-0000EB980000}"/>
    <cellStyle name="Normal 64 2 7 3 2 2" xfId="39108" xr:uid="{00000000-0005-0000-0000-0000EC980000}"/>
    <cellStyle name="Normal 64 2 7 3 3" xfId="39109" xr:uid="{00000000-0005-0000-0000-0000ED980000}"/>
    <cellStyle name="Normal 64 2 7 4" xfId="39110" xr:uid="{00000000-0005-0000-0000-0000EE980000}"/>
    <cellStyle name="Normal 64 2 7 4 2" xfId="39111" xr:uid="{00000000-0005-0000-0000-0000EF980000}"/>
    <cellStyle name="Normal 64 2 7 5" xfId="39112" xr:uid="{00000000-0005-0000-0000-0000F0980000}"/>
    <cellStyle name="Normal 64 2 8" xfId="39113" xr:uid="{00000000-0005-0000-0000-0000F1980000}"/>
    <cellStyle name="Normal 64 2 8 2" xfId="39114" xr:uid="{00000000-0005-0000-0000-0000F2980000}"/>
    <cellStyle name="Normal 64 2 8 2 2" xfId="39115" xr:uid="{00000000-0005-0000-0000-0000F3980000}"/>
    <cellStyle name="Normal 64 2 8 2 2 2" xfId="39116" xr:uid="{00000000-0005-0000-0000-0000F4980000}"/>
    <cellStyle name="Normal 64 2 8 2 2 2 2" xfId="39117" xr:uid="{00000000-0005-0000-0000-0000F5980000}"/>
    <cellStyle name="Normal 64 2 8 2 2 3" xfId="39118" xr:uid="{00000000-0005-0000-0000-0000F6980000}"/>
    <cellStyle name="Normal 64 2 8 2 3" xfId="39119" xr:uid="{00000000-0005-0000-0000-0000F7980000}"/>
    <cellStyle name="Normal 64 2 8 2 3 2" xfId="39120" xr:uid="{00000000-0005-0000-0000-0000F8980000}"/>
    <cellStyle name="Normal 64 2 8 2 4" xfId="39121" xr:uid="{00000000-0005-0000-0000-0000F9980000}"/>
    <cellStyle name="Normal 64 2 8 3" xfId="39122" xr:uid="{00000000-0005-0000-0000-0000FA980000}"/>
    <cellStyle name="Normal 64 2 8 3 2" xfId="39123" xr:uid="{00000000-0005-0000-0000-0000FB980000}"/>
    <cellStyle name="Normal 64 2 8 3 2 2" xfId="39124" xr:uid="{00000000-0005-0000-0000-0000FC980000}"/>
    <cellStyle name="Normal 64 2 8 3 3" xfId="39125" xr:uid="{00000000-0005-0000-0000-0000FD980000}"/>
    <cellStyle name="Normal 64 2 8 4" xfId="39126" xr:uid="{00000000-0005-0000-0000-0000FE980000}"/>
    <cellStyle name="Normal 64 2 8 4 2" xfId="39127" xr:uid="{00000000-0005-0000-0000-0000FF980000}"/>
    <cellStyle name="Normal 64 2 8 5" xfId="39128" xr:uid="{00000000-0005-0000-0000-000000990000}"/>
    <cellStyle name="Normal 64 2 9" xfId="39129" xr:uid="{00000000-0005-0000-0000-000001990000}"/>
    <cellStyle name="Normal 64 2 9 2" xfId="39130" xr:uid="{00000000-0005-0000-0000-000002990000}"/>
    <cellStyle name="Normal 64 2 9 2 2" xfId="39131" xr:uid="{00000000-0005-0000-0000-000003990000}"/>
    <cellStyle name="Normal 64 2 9 2 2 2" xfId="39132" xr:uid="{00000000-0005-0000-0000-000004990000}"/>
    <cellStyle name="Normal 64 2 9 2 3" xfId="39133" xr:uid="{00000000-0005-0000-0000-000005990000}"/>
    <cellStyle name="Normal 64 2 9 3" xfId="39134" xr:uid="{00000000-0005-0000-0000-000006990000}"/>
    <cellStyle name="Normal 64 2 9 3 2" xfId="39135" xr:uid="{00000000-0005-0000-0000-000007990000}"/>
    <cellStyle name="Normal 64 2 9 4" xfId="39136" xr:uid="{00000000-0005-0000-0000-000008990000}"/>
    <cellStyle name="Normal 64 3" xfId="39137" xr:uid="{00000000-0005-0000-0000-000009990000}"/>
    <cellStyle name="Normal 64 3 2" xfId="39138" xr:uid="{00000000-0005-0000-0000-00000A990000}"/>
    <cellStyle name="Normal 64 3 2 2" xfId="39139" xr:uid="{00000000-0005-0000-0000-00000B990000}"/>
    <cellStyle name="Normal 64 3 2 2 2" xfId="39140" xr:uid="{00000000-0005-0000-0000-00000C990000}"/>
    <cellStyle name="Normal 64 3 2 2 2 2" xfId="39141" xr:uid="{00000000-0005-0000-0000-00000D990000}"/>
    <cellStyle name="Normal 64 3 2 2 3" xfId="39142" xr:uid="{00000000-0005-0000-0000-00000E990000}"/>
    <cellStyle name="Normal 64 3 2 3" xfId="39143" xr:uid="{00000000-0005-0000-0000-00000F990000}"/>
    <cellStyle name="Normal 64 3 2 3 2" xfId="39144" xr:uid="{00000000-0005-0000-0000-000010990000}"/>
    <cellStyle name="Normal 64 3 2 4" xfId="39145" xr:uid="{00000000-0005-0000-0000-000011990000}"/>
    <cellStyle name="Normal 64 3 3" xfId="39146" xr:uid="{00000000-0005-0000-0000-000012990000}"/>
    <cellStyle name="Normal 64 3 3 2" xfId="39147" xr:uid="{00000000-0005-0000-0000-000013990000}"/>
    <cellStyle name="Normal 64 3 3 2 2" xfId="39148" xr:uid="{00000000-0005-0000-0000-000014990000}"/>
    <cellStyle name="Normal 64 3 3 3" xfId="39149" xr:uid="{00000000-0005-0000-0000-000015990000}"/>
    <cellStyle name="Normal 64 3 4" xfId="39150" xr:uid="{00000000-0005-0000-0000-000016990000}"/>
    <cellStyle name="Normal 64 3 4 2" xfId="39151" xr:uid="{00000000-0005-0000-0000-000017990000}"/>
    <cellStyle name="Normal 64 3 5" xfId="39152" xr:uid="{00000000-0005-0000-0000-000018990000}"/>
    <cellStyle name="Normal 64 4" xfId="39153" xr:uid="{00000000-0005-0000-0000-000019990000}"/>
    <cellStyle name="Normal 64 4 2" xfId="39154" xr:uid="{00000000-0005-0000-0000-00001A990000}"/>
    <cellStyle name="Normal 64 4 2 2" xfId="39155" xr:uid="{00000000-0005-0000-0000-00001B990000}"/>
    <cellStyle name="Normal 64 4 3" xfId="39156" xr:uid="{00000000-0005-0000-0000-00001C990000}"/>
    <cellStyle name="Normal 64 5" xfId="39157" xr:uid="{00000000-0005-0000-0000-00001D990000}"/>
    <cellStyle name="Normal 64 5 2" xfId="39158" xr:uid="{00000000-0005-0000-0000-00001E990000}"/>
    <cellStyle name="Normal 64 6" xfId="39159" xr:uid="{00000000-0005-0000-0000-00001F990000}"/>
    <cellStyle name="Normal 65" xfId="128" xr:uid="{00000000-0005-0000-0000-000020990000}"/>
    <cellStyle name="Normal 65 2" xfId="39160" xr:uid="{00000000-0005-0000-0000-000021990000}"/>
    <cellStyle name="Normal 65 2 10" xfId="39161" xr:uid="{00000000-0005-0000-0000-000022990000}"/>
    <cellStyle name="Normal 65 2 10 2" xfId="39162" xr:uid="{00000000-0005-0000-0000-000023990000}"/>
    <cellStyle name="Normal 65 2 10 2 2" xfId="39163" xr:uid="{00000000-0005-0000-0000-000024990000}"/>
    <cellStyle name="Normal 65 2 10 2 2 2" xfId="39164" xr:uid="{00000000-0005-0000-0000-000025990000}"/>
    <cellStyle name="Normal 65 2 10 2 3" xfId="39165" xr:uid="{00000000-0005-0000-0000-000026990000}"/>
    <cellStyle name="Normal 65 2 10 3" xfId="39166" xr:uid="{00000000-0005-0000-0000-000027990000}"/>
    <cellStyle name="Normal 65 2 10 3 2" xfId="39167" xr:uid="{00000000-0005-0000-0000-000028990000}"/>
    <cellStyle name="Normal 65 2 10 4" xfId="39168" xr:uid="{00000000-0005-0000-0000-000029990000}"/>
    <cellStyle name="Normal 65 2 11" xfId="39169" xr:uid="{00000000-0005-0000-0000-00002A990000}"/>
    <cellStyle name="Normal 65 2 11 2" xfId="39170" xr:uid="{00000000-0005-0000-0000-00002B990000}"/>
    <cellStyle name="Normal 65 2 11 2 2" xfId="39171" xr:uid="{00000000-0005-0000-0000-00002C990000}"/>
    <cellStyle name="Normal 65 2 11 3" xfId="39172" xr:uid="{00000000-0005-0000-0000-00002D990000}"/>
    <cellStyle name="Normal 65 2 12" xfId="39173" xr:uid="{00000000-0005-0000-0000-00002E990000}"/>
    <cellStyle name="Normal 65 2 12 2" xfId="39174" xr:uid="{00000000-0005-0000-0000-00002F990000}"/>
    <cellStyle name="Normal 65 2 13" xfId="39175" xr:uid="{00000000-0005-0000-0000-000030990000}"/>
    <cellStyle name="Normal 65 2 14" xfId="39176" xr:uid="{00000000-0005-0000-0000-000031990000}"/>
    <cellStyle name="Normal 65 2 15" xfId="39177" xr:uid="{00000000-0005-0000-0000-000032990000}"/>
    <cellStyle name="Normal 65 2 16" xfId="39178" xr:uid="{00000000-0005-0000-0000-000033990000}"/>
    <cellStyle name="Normal 65 2 2" xfId="39179" xr:uid="{00000000-0005-0000-0000-000034990000}"/>
    <cellStyle name="Normal 65 2 2 2" xfId="39180" xr:uid="{00000000-0005-0000-0000-000035990000}"/>
    <cellStyle name="Normal 65 2 2 2 2" xfId="39181" xr:uid="{00000000-0005-0000-0000-000036990000}"/>
    <cellStyle name="Normal 65 2 2 2 2 2" xfId="39182" xr:uid="{00000000-0005-0000-0000-000037990000}"/>
    <cellStyle name="Normal 65 2 2 2 2 2 2" xfId="39183" xr:uid="{00000000-0005-0000-0000-000038990000}"/>
    <cellStyle name="Normal 65 2 2 2 2 2 2 2" xfId="39184" xr:uid="{00000000-0005-0000-0000-000039990000}"/>
    <cellStyle name="Normal 65 2 2 2 2 2 3" xfId="39185" xr:uid="{00000000-0005-0000-0000-00003A990000}"/>
    <cellStyle name="Normal 65 2 2 2 2 3" xfId="39186" xr:uid="{00000000-0005-0000-0000-00003B990000}"/>
    <cellStyle name="Normal 65 2 2 2 2 3 2" xfId="39187" xr:uid="{00000000-0005-0000-0000-00003C990000}"/>
    <cellStyle name="Normal 65 2 2 2 2 4" xfId="39188" xr:uid="{00000000-0005-0000-0000-00003D990000}"/>
    <cellStyle name="Normal 65 2 2 2 3" xfId="39189" xr:uid="{00000000-0005-0000-0000-00003E990000}"/>
    <cellStyle name="Normal 65 2 2 2 3 2" xfId="39190" xr:uid="{00000000-0005-0000-0000-00003F990000}"/>
    <cellStyle name="Normal 65 2 2 2 3 2 2" xfId="39191" xr:uid="{00000000-0005-0000-0000-000040990000}"/>
    <cellStyle name="Normal 65 2 2 2 3 3" xfId="39192" xr:uid="{00000000-0005-0000-0000-000041990000}"/>
    <cellStyle name="Normal 65 2 2 2 4" xfId="39193" xr:uid="{00000000-0005-0000-0000-000042990000}"/>
    <cellStyle name="Normal 65 2 2 2 4 2" xfId="39194" xr:uid="{00000000-0005-0000-0000-000043990000}"/>
    <cellStyle name="Normal 65 2 2 2 5" xfId="39195" xr:uid="{00000000-0005-0000-0000-000044990000}"/>
    <cellStyle name="Normal 65 2 2 3" xfId="39196" xr:uid="{00000000-0005-0000-0000-000045990000}"/>
    <cellStyle name="Normal 65 2 2 3 2" xfId="39197" xr:uid="{00000000-0005-0000-0000-000046990000}"/>
    <cellStyle name="Normal 65 2 2 3 2 2" xfId="39198" xr:uid="{00000000-0005-0000-0000-000047990000}"/>
    <cellStyle name="Normal 65 2 2 3 2 2 2" xfId="39199" xr:uid="{00000000-0005-0000-0000-000048990000}"/>
    <cellStyle name="Normal 65 2 2 3 2 3" xfId="39200" xr:uid="{00000000-0005-0000-0000-000049990000}"/>
    <cellStyle name="Normal 65 2 2 3 3" xfId="39201" xr:uid="{00000000-0005-0000-0000-00004A990000}"/>
    <cellStyle name="Normal 65 2 2 3 3 2" xfId="39202" xr:uid="{00000000-0005-0000-0000-00004B990000}"/>
    <cellStyle name="Normal 65 2 2 3 4" xfId="39203" xr:uid="{00000000-0005-0000-0000-00004C990000}"/>
    <cellStyle name="Normal 65 2 2 4" xfId="39204" xr:uid="{00000000-0005-0000-0000-00004D990000}"/>
    <cellStyle name="Normal 65 2 2 4 2" xfId="39205" xr:uid="{00000000-0005-0000-0000-00004E990000}"/>
    <cellStyle name="Normal 65 2 2 4 2 2" xfId="39206" xr:uid="{00000000-0005-0000-0000-00004F990000}"/>
    <cellStyle name="Normal 65 2 2 4 3" xfId="39207" xr:uid="{00000000-0005-0000-0000-000050990000}"/>
    <cellStyle name="Normal 65 2 2 5" xfId="39208" xr:uid="{00000000-0005-0000-0000-000051990000}"/>
    <cellStyle name="Normal 65 2 2 5 2" xfId="39209" xr:uid="{00000000-0005-0000-0000-000052990000}"/>
    <cellStyle name="Normal 65 2 2 6" xfId="39210" xr:uid="{00000000-0005-0000-0000-000053990000}"/>
    <cellStyle name="Normal 65 2 3" xfId="39211" xr:uid="{00000000-0005-0000-0000-000054990000}"/>
    <cellStyle name="Normal 65 2 3 2" xfId="39212" xr:uid="{00000000-0005-0000-0000-000055990000}"/>
    <cellStyle name="Normal 65 2 3 2 2" xfId="39213" xr:uid="{00000000-0005-0000-0000-000056990000}"/>
    <cellStyle name="Normal 65 2 3 2 2 2" xfId="39214" xr:uid="{00000000-0005-0000-0000-000057990000}"/>
    <cellStyle name="Normal 65 2 3 2 2 2 2" xfId="39215" xr:uid="{00000000-0005-0000-0000-000058990000}"/>
    <cellStyle name="Normal 65 2 3 2 2 2 2 2" xfId="39216" xr:uid="{00000000-0005-0000-0000-000059990000}"/>
    <cellStyle name="Normal 65 2 3 2 2 2 3" xfId="39217" xr:uid="{00000000-0005-0000-0000-00005A990000}"/>
    <cellStyle name="Normal 65 2 3 2 2 3" xfId="39218" xr:uid="{00000000-0005-0000-0000-00005B990000}"/>
    <cellStyle name="Normal 65 2 3 2 2 3 2" xfId="39219" xr:uid="{00000000-0005-0000-0000-00005C990000}"/>
    <cellStyle name="Normal 65 2 3 2 2 4" xfId="39220" xr:uid="{00000000-0005-0000-0000-00005D990000}"/>
    <cellStyle name="Normal 65 2 3 2 3" xfId="39221" xr:uid="{00000000-0005-0000-0000-00005E990000}"/>
    <cellStyle name="Normal 65 2 3 2 3 2" xfId="39222" xr:uid="{00000000-0005-0000-0000-00005F990000}"/>
    <cellStyle name="Normal 65 2 3 2 3 2 2" xfId="39223" xr:uid="{00000000-0005-0000-0000-000060990000}"/>
    <cellStyle name="Normal 65 2 3 2 3 3" xfId="39224" xr:uid="{00000000-0005-0000-0000-000061990000}"/>
    <cellStyle name="Normal 65 2 3 2 4" xfId="39225" xr:uid="{00000000-0005-0000-0000-000062990000}"/>
    <cellStyle name="Normal 65 2 3 2 4 2" xfId="39226" xr:uid="{00000000-0005-0000-0000-000063990000}"/>
    <cellStyle name="Normal 65 2 3 2 5" xfId="39227" xr:uid="{00000000-0005-0000-0000-000064990000}"/>
    <cellStyle name="Normal 65 2 3 3" xfId="39228" xr:uid="{00000000-0005-0000-0000-000065990000}"/>
    <cellStyle name="Normal 65 2 3 3 2" xfId="39229" xr:uid="{00000000-0005-0000-0000-000066990000}"/>
    <cellStyle name="Normal 65 2 3 3 2 2" xfId="39230" xr:uid="{00000000-0005-0000-0000-000067990000}"/>
    <cellStyle name="Normal 65 2 3 3 2 2 2" xfId="39231" xr:uid="{00000000-0005-0000-0000-000068990000}"/>
    <cellStyle name="Normal 65 2 3 3 2 3" xfId="39232" xr:uid="{00000000-0005-0000-0000-000069990000}"/>
    <cellStyle name="Normal 65 2 3 3 3" xfId="39233" xr:uid="{00000000-0005-0000-0000-00006A990000}"/>
    <cellStyle name="Normal 65 2 3 3 3 2" xfId="39234" xr:uid="{00000000-0005-0000-0000-00006B990000}"/>
    <cellStyle name="Normal 65 2 3 3 4" xfId="39235" xr:uid="{00000000-0005-0000-0000-00006C990000}"/>
    <cellStyle name="Normal 65 2 3 4" xfId="39236" xr:uid="{00000000-0005-0000-0000-00006D990000}"/>
    <cellStyle name="Normal 65 2 3 4 2" xfId="39237" xr:uid="{00000000-0005-0000-0000-00006E990000}"/>
    <cellStyle name="Normal 65 2 3 4 2 2" xfId="39238" xr:uid="{00000000-0005-0000-0000-00006F990000}"/>
    <cellStyle name="Normal 65 2 3 4 3" xfId="39239" xr:uid="{00000000-0005-0000-0000-000070990000}"/>
    <cellStyle name="Normal 65 2 3 5" xfId="39240" xr:uid="{00000000-0005-0000-0000-000071990000}"/>
    <cellStyle name="Normal 65 2 3 5 2" xfId="39241" xr:uid="{00000000-0005-0000-0000-000072990000}"/>
    <cellStyle name="Normal 65 2 3 6" xfId="39242" xr:uid="{00000000-0005-0000-0000-000073990000}"/>
    <cellStyle name="Normal 65 2 4" xfId="39243" xr:uid="{00000000-0005-0000-0000-000074990000}"/>
    <cellStyle name="Normal 65 2 4 2" xfId="39244" xr:uid="{00000000-0005-0000-0000-000075990000}"/>
    <cellStyle name="Normal 65 2 4 2 2" xfId="39245" xr:uid="{00000000-0005-0000-0000-000076990000}"/>
    <cellStyle name="Normal 65 2 4 2 2 2" xfId="39246" xr:uid="{00000000-0005-0000-0000-000077990000}"/>
    <cellStyle name="Normal 65 2 4 2 2 2 2" xfId="39247" xr:uid="{00000000-0005-0000-0000-000078990000}"/>
    <cellStyle name="Normal 65 2 4 2 2 2 2 2" xfId="39248" xr:uid="{00000000-0005-0000-0000-000079990000}"/>
    <cellStyle name="Normal 65 2 4 2 2 2 3" xfId="39249" xr:uid="{00000000-0005-0000-0000-00007A990000}"/>
    <cellStyle name="Normal 65 2 4 2 2 3" xfId="39250" xr:uid="{00000000-0005-0000-0000-00007B990000}"/>
    <cellStyle name="Normal 65 2 4 2 2 3 2" xfId="39251" xr:uid="{00000000-0005-0000-0000-00007C990000}"/>
    <cellStyle name="Normal 65 2 4 2 2 4" xfId="39252" xr:uid="{00000000-0005-0000-0000-00007D990000}"/>
    <cellStyle name="Normal 65 2 4 2 3" xfId="39253" xr:uid="{00000000-0005-0000-0000-00007E990000}"/>
    <cellStyle name="Normal 65 2 4 2 3 2" xfId="39254" xr:uid="{00000000-0005-0000-0000-00007F990000}"/>
    <cellStyle name="Normal 65 2 4 2 3 2 2" xfId="39255" xr:uid="{00000000-0005-0000-0000-000080990000}"/>
    <cellStyle name="Normal 65 2 4 2 3 3" xfId="39256" xr:uid="{00000000-0005-0000-0000-000081990000}"/>
    <cellStyle name="Normal 65 2 4 2 4" xfId="39257" xr:uid="{00000000-0005-0000-0000-000082990000}"/>
    <cellStyle name="Normal 65 2 4 2 4 2" xfId="39258" xr:uid="{00000000-0005-0000-0000-000083990000}"/>
    <cellStyle name="Normal 65 2 4 2 5" xfId="39259" xr:uid="{00000000-0005-0000-0000-000084990000}"/>
    <cellStyle name="Normal 65 2 4 3" xfId="39260" xr:uid="{00000000-0005-0000-0000-000085990000}"/>
    <cellStyle name="Normal 65 2 4 3 2" xfId="39261" xr:uid="{00000000-0005-0000-0000-000086990000}"/>
    <cellStyle name="Normal 65 2 4 3 2 2" xfId="39262" xr:uid="{00000000-0005-0000-0000-000087990000}"/>
    <cellStyle name="Normal 65 2 4 3 2 2 2" xfId="39263" xr:uid="{00000000-0005-0000-0000-000088990000}"/>
    <cellStyle name="Normal 65 2 4 3 2 3" xfId="39264" xr:uid="{00000000-0005-0000-0000-000089990000}"/>
    <cellStyle name="Normal 65 2 4 3 3" xfId="39265" xr:uid="{00000000-0005-0000-0000-00008A990000}"/>
    <cellStyle name="Normal 65 2 4 3 3 2" xfId="39266" xr:uid="{00000000-0005-0000-0000-00008B990000}"/>
    <cellStyle name="Normal 65 2 4 3 4" xfId="39267" xr:uid="{00000000-0005-0000-0000-00008C990000}"/>
    <cellStyle name="Normal 65 2 4 4" xfId="39268" xr:uid="{00000000-0005-0000-0000-00008D990000}"/>
    <cellStyle name="Normal 65 2 4 4 2" xfId="39269" xr:uid="{00000000-0005-0000-0000-00008E990000}"/>
    <cellStyle name="Normal 65 2 4 4 2 2" xfId="39270" xr:uid="{00000000-0005-0000-0000-00008F990000}"/>
    <cellStyle name="Normal 65 2 4 4 3" xfId="39271" xr:uid="{00000000-0005-0000-0000-000090990000}"/>
    <cellStyle name="Normal 65 2 4 5" xfId="39272" xr:uid="{00000000-0005-0000-0000-000091990000}"/>
    <cellStyle name="Normal 65 2 4 5 2" xfId="39273" xr:uid="{00000000-0005-0000-0000-000092990000}"/>
    <cellStyle name="Normal 65 2 4 6" xfId="39274" xr:uid="{00000000-0005-0000-0000-000093990000}"/>
    <cellStyle name="Normal 65 2 5" xfId="39275" xr:uid="{00000000-0005-0000-0000-000094990000}"/>
    <cellStyle name="Normal 65 2 5 2" xfId="39276" xr:uid="{00000000-0005-0000-0000-000095990000}"/>
    <cellStyle name="Normal 65 2 5 2 2" xfId="39277" xr:uid="{00000000-0005-0000-0000-000096990000}"/>
    <cellStyle name="Normal 65 2 5 2 2 2" xfId="39278" xr:uid="{00000000-0005-0000-0000-000097990000}"/>
    <cellStyle name="Normal 65 2 5 2 2 2 2" xfId="39279" xr:uid="{00000000-0005-0000-0000-000098990000}"/>
    <cellStyle name="Normal 65 2 5 2 2 3" xfId="39280" xr:uid="{00000000-0005-0000-0000-000099990000}"/>
    <cellStyle name="Normal 65 2 5 2 3" xfId="39281" xr:uid="{00000000-0005-0000-0000-00009A990000}"/>
    <cellStyle name="Normal 65 2 5 2 3 2" xfId="39282" xr:uid="{00000000-0005-0000-0000-00009B990000}"/>
    <cellStyle name="Normal 65 2 5 2 4" xfId="39283" xr:uid="{00000000-0005-0000-0000-00009C990000}"/>
    <cellStyle name="Normal 65 2 5 3" xfId="39284" xr:uid="{00000000-0005-0000-0000-00009D990000}"/>
    <cellStyle name="Normal 65 2 5 3 2" xfId="39285" xr:uid="{00000000-0005-0000-0000-00009E990000}"/>
    <cellStyle name="Normal 65 2 5 3 2 2" xfId="39286" xr:uid="{00000000-0005-0000-0000-00009F990000}"/>
    <cellStyle name="Normal 65 2 5 3 3" xfId="39287" xr:uid="{00000000-0005-0000-0000-0000A0990000}"/>
    <cellStyle name="Normal 65 2 5 4" xfId="39288" xr:uid="{00000000-0005-0000-0000-0000A1990000}"/>
    <cellStyle name="Normal 65 2 5 4 2" xfId="39289" xr:uid="{00000000-0005-0000-0000-0000A2990000}"/>
    <cellStyle name="Normal 65 2 5 5" xfId="39290" xr:uid="{00000000-0005-0000-0000-0000A3990000}"/>
    <cellStyle name="Normal 65 2 6" xfId="39291" xr:uid="{00000000-0005-0000-0000-0000A4990000}"/>
    <cellStyle name="Normal 65 2 6 2" xfId="39292" xr:uid="{00000000-0005-0000-0000-0000A5990000}"/>
    <cellStyle name="Normal 65 2 6 2 2" xfId="39293" xr:uid="{00000000-0005-0000-0000-0000A6990000}"/>
    <cellStyle name="Normal 65 2 6 2 2 2" xfId="39294" xr:uid="{00000000-0005-0000-0000-0000A7990000}"/>
    <cellStyle name="Normal 65 2 6 2 2 2 2" xfId="39295" xr:uid="{00000000-0005-0000-0000-0000A8990000}"/>
    <cellStyle name="Normal 65 2 6 2 2 3" xfId="39296" xr:uid="{00000000-0005-0000-0000-0000A9990000}"/>
    <cellStyle name="Normal 65 2 6 2 3" xfId="39297" xr:uid="{00000000-0005-0000-0000-0000AA990000}"/>
    <cellStyle name="Normal 65 2 6 2 3 2" xfId="39298" xr:uid="{00000000-0005-0000-0000-0000AB990000}"/>
    <cellStyle name="Normal 65 2 6 2 4" xfId="39299" xr:uid="{00000000-0005-0000-0000-0000AC990000}"/>
    <cellStyle name="Normal 65 2 6 3" xfId="39300" xr:uid="{00000000-0005-0000-0000-0000AD990000}"/>
    <cellStyle name="Normal 65 2 6 3 2" xfId="39301" xr:uid="{00000000-0005-0000-0000-0000AE990000}"/>
    <cellStyle name="Normal 65 2 6 3 2 2" xfId="39302" xr:uid="{00000000-0005-0000-0000-0000AF990000}"/>
    <cellStyle name="Normal 65 2 6 3 3" xfId="39303" xr:uid="{00000000-0005-0000-0000-0000B0990000}"/>
    <cellStyle name="Normal 65 2 6 4" xfId="39304" xr:uid="{00000000-0005-0000-0000-0000B1990000}"/>
    <cellStyle name="Normal 65 2 6 4 2" xfId="39305" xr:uid="{00000000-0005-0000-0000-0000B2990000}"/>
    <cellStyle name="Normal 65 2 6 5" xfId="39306" xr:uid="{00000000-0005-0000-0000-0000B3990000}"/>
    <cellStyle name="Normal 65 2 7" xfId="39307" xr:uid="{00000000-0005-0000-0000-0000B4990000}"/>
    <cellStyle name="Normal 65 2 7 2" xfId="39308" xr:uid="{00000000-0005-0000-0000-0000B5990000}"/>
    <cellStyle name="Normal 65 2 7 2 2" xfId="39309" xr:uid="{00000000-0005-0000-0000-0000B6990000}"/>
    <cellStyle name="Normal 65 2 7 2 2 2" xfId="39310" xr:uid="{00000000-0005-0000-0000-0000B7990000}"/>
    <cellStyle name="Normal 65 2 7 2 2 2 2" xfId="39311" xr:uid="{00000000-0005-0000-0000-0000B8990000}"/>
    <cellStyle name="Normal 65 2 7 2 2 3" xfId="39312" xr:uid="{00000000-0005-0000-0000-0000B9990000}"/>
    <cellStyle name="Normal 65 2 7 2 3" xfId="39313" xr:uid="{00000000-0005-0000-0000-0000BA990000}"/>
    <cellStyle name="Normal 65 2 7 2 3 2" xfId="39314" xr:uid="{00000000-0005-0000-0000-0000BB990000}"/>
    <cellStyle name="Normal 65 2 7 2 4" xfId="39315" xr:uid="{00000000-0005-0000-0000-0000BC990000}"/>
    <cellStyle name="Normal 65 2 7 3" xfId="39316" xr:uid="{00000000-0005-0000-0000-0000BD990000}"/>
    <cellStyle name="Normal 65 2 7 3 2" xfId="39317" xr:uid="{00000000-0005-0000-0000-0000BE990000}"/>
    <cellStyle name="Normal 65 2 7 3 2 2" xfId="39318" xr:uid="{00000000-0005-0000-0000-0000BF990000}"/>
    <cellStyle name="Normal 65 2 7 3 3" xfId="39319" xr:uid="{00000000-0005-0000-0000-0000C0990000}"/>
    <cellStyle name="Normal 65 2 7 4" xfId="39320" xr:uid="{00000000-0005-0000-0000-0000C1990000}"/>
    <cellStyle name="Normal 65 2 7 4 2" xfId="39321" xr:uid="{00000000-0005-0000-0000-0000C2990000}"/>
    <cellStyle name="Normal 65 2 7 5" xfId="39322" xr:uid="{00000000-0005-0000-0000-0000C3990000}"/>
    <cellStyle name="Normal 65 2 8" xfId="39323" xr:uid="{00000000-0005-0000-0000-0000C4990000}"/>
    <cellStyle name="Normal 65 2 8 2" xfId="39324" xr:uid="{00000000-0005-0000-0000-0000C5990000}"/>
    <cellStyle name="Normal 65 2 8 2 2" xfId="39325" xr:uid="{00000000-0005-0000-0000-0000C6990000}"/>
    <cellStyle name="Normal 65 2 8 2 2 2" xfId="39326" xr:uid="{00000000-0005-0000-0000-0000C7990000}"/>
    <cellStyle name="Normal 65 2 8 2 2 2 2" xfId="39327" xr:uid="{00000000-0005-0000-0000-0000C8990000}"/>
    <cellStyle name="Normal 65 2 8 2 2 3" xfId="39328" xr:uid="{00000000-0005-0000-0000-0000C9990000}"/>
    <cellStyle name="Normal 65 2 8 2 3" xfId="39329" xr:uid="{00000000-0005-0000-0000-0000CA990000}"/>
    <cellStyle name="Normal 65 2 8 2 3 2" xfId="39330" xr:uid="{00000000-0005-0000-0000-0000CB990000}"/>
    <cellStyle name="Normal 65 2 8 2 4" xfId="39331" xr:uid="{00000000-0005-0000-0000-0000CC990000}"/>
    <cellStyle name="Normal 65 2 8 3" xfId="39332" xr:uid="{00000000-0005-0000-0000-0000CD990000}"/>
    <cellStyle name="Normal 65 2 8 3 2" xfId="39333" xr:uid="{00000000-0005-0000-0000-0000CE990000}"/>
    <cellStyle name="Normal 65 2 8 3 2 2" xfId="39334" xr:uid="{00000000-0005-0000-0000-0000CF990000}"/>
    <cellStyle name="Normal 65 2 8 3 3" xfId="39335" xr:uid="{00000000-0005-0000-0000-0000D0990000}"/>
    <cellStyle name="Normal 65 2 8 4" xfId="39336" xr:uid="{00000000-0005-0000-0000-0000D1990000}"/>
    <cellStyle name="Normal 65 2 8 4 2" xfId="39337" xr:uid="{00000000-0005-0000-0000-0000D2990000}"/>
    <cellStyle name="Normal 65 2 8 5" xfId="39338" xr:uid="{00000000-0005-0000-0000-0000D3990000}"/>
    <cellStyle name="Normal 65 2 9" xfId="39339" xr:uid="{00000000-0005-0000-0000-0000D4990000}"/>
    <cellStyle name="Normal 65 2 9 2" xfId="39340" xr:uid="{00000000-0005-0000-0000-0000D5990000}"/>
    <cellStyle name="Normal 65 2 9 2 2" xfId="39341" xr:uid="{00000000-0005-0000-0000-0000D6990000}"/>
    <cellStyle name="Normal 65 2 9 2 2 2" xfId="39342" xr:uid="{00000000-0005-0000-0000-0000D7990000}"/>
    <cellStyle name="Normal 65 2 9 2 3" xfId="39343" xr:uid="{00000000-0005-0000-0000-0000D8990000}"/>
    <cellStyle name="Normal 65 2 9 3" xfId="39344" xr:uid="{00000000-0005-0000-0000-0000D9990000}"/>
    <cellStyle name="Normal 65 2 9 3 2" xfId="39345" xr:uid="{00000000-0005-0000-0000-0000DA990000}"/>
    <cellStyle name="Normal 65 2 9 4" xfId="39346" xr:uid="{00000000-0005-0000-0000-0000DB990000}"/>
    <cellStyle name="Normal 65 3" xfId="39347" xr:uid="{00000000-0005-0000-0000-0000DC990000}"/>
    <cellStyle name="Normal 65 3 2" xfId="39348" xr:uid="{00000000-0005-0000-0000-0000DD990000}"/>
    <cellStyle name="Normal 65 3 2 2" xfId="39349" xr:uid="{00000000-0005-0000-0000-0000DE990000}"/>
    <cellStyle name="Normal 65 3 2 2 2" xfId="39350" xr:uid="{00000000-0005-0000-0000-0000DF990000}"/>
    <cellStyle name="Normal 65 3 2 2 2 2" xfId="39351" xr:uid="{00000000-0005-0000-0000-0000E0990000}"/>
    <cellStyle name="Normal 65 3 2 2 3" xfId="39352" xr:uid="{00000000-0005-0000-0000-0000E1990000}"/>
    <cellStyle name="Normal 65 3 2 3" xfId="39353" xr:uid="{00000000-0005-0000-0000-0000E2990000}"/>
    <cellStyle name="Normal 65 3 2 3 2" xfId="39354" xr:uid="{00000000-0005-0000-0000-0000E3990000}"/>
    <cellStyle name="Normal 65 3 2 4" xfId="39355" xr:uid="{00000000-0005-0000-0000-0000E4990000}"/>
    <cellStyle name="Normal 65 3 3" xfId="39356" xr:uid="{00000000-0005-0000-0000-0000E5990000}"/>
    <cellStyle name="Normal 65 3 3 2" xfId="39357" xr:uid="{00000000-0005-0000-0000-0000E6990000}"/>
    <cellStyle name="Normal 65 3 3 2 2" xfId="39358" xr:uid="{00000000-0005-0000-0000-0000E7990000}"/>
    <cellStyle name="Normal 65 3 3 3" xfId="39359" xr:uid="{00000000-0005-0000-0000-0000E8990000}"/>
    <cellStyle name="Normal 65 3 4" xfId="39360" xr:uid="{00000000-0005-0000-0000-0000E9990000}"/>
    <cellStyle name="Normal 65 3 4 2" xfId="39361" xr:uid="{00000000-0005-0000-0000-0000EA990000}"/>
    <cellStyle name="Normal 65 3 5" xfId="39362" xr:uid="{00000000-0005-0000-0000-0000EB990000}"/>
    <cellStyle name="Normal 65 4" xfId="39363" xr:uid="{00000000-0005-0000-0000-0000EC990000}"/>
    <cellStyle name="Normal 65 4 2" xfId="39364" xr:uid="{00000000-0005-0000-0000-0000ED990000}"/>
    <cellStyle name="Normal 65 4 2 2" xfId="39365" xr:uid="{00000000-0005-0000-0000-0000EE990000}"/>
    <cellStyle name="Normal 65 4 3" xfId="39366" xr:uid="{00000000-0005-0000-0000-0000EF990000}"/>
    <cellStyle name="Normal 65 5" xfId="39367" xr:uid="{00000000-0005-0000-0000-0000F0990000}"/>
    <cellStyle name="Normal 65 5 2" xfId="39368" xr:uid="{00000000-0005-0000-0000-0000F1990000}"/>
    <cellStyle name="Normal 65 6" xfId="39369" xr:uid="{00000000-0005-0000-0000-0000F2990000}"/>
    <cellStyle name="Normal 66" xfId="129" xr:uid="{00000000-0005-0000-0000-0000F3990000}"/>
    <cellStyle name="Normal 66 2" xfId="39370" xr:uid="{00000000-0005-0000-0000-0000F4990000}"/>
    <cellStyle name="Normal 66 2 10" xfId="39371" xr:uid="{00000000-0005-0000-0000-0000F5990000}"/>
    <cellStyle name="Normal 66 2 10 2" xfId="39372" xr:uid="{00000000-0005-0000-0000-0000F6990000}"/>
    <cellStyle name="Normal 66 2 10 2 2" xfId="39373" xr:uid="{00000000-0005-0000-0000-0000F7990000}"/>
    <cellStyle name="Normal 66 2 10 2 2 2" xfId="39374" xr:uid="{00000000-0005-0000-0000-0000F8990000}"/>
    <cellStyle name="Normal 66 2 10 2 3" xfId="39375" xr:uid="{00000000-0005-0000-0000-0000F9990000}"/>
    <cellStyle name="Normal 66 2 10 3" xfId="39376" xr:uid="{00000000-0005-0000-0000-0000FA990000}"/>
    <cellStyle name="Normal 66 2 10 3 2" xfId="39377" xr:uid="{00000000-0005-0000-0000-0000FB990000}"/>
    <cellStyle name="Normal 66 2 10 4" xfId="39378" xr:uid="{00000000-0005-0000-0000-0000FC990000}"/>
    <cellStyle name="Normal 66 2 11" xfId="39379" xr:uid="{00000000-0005-0000-0000-0000FD990000}"/>
    <cellStyle name="Normal 66 2 11 2" xfId="39380" xr:uid="{00000000-0005-0000-0000-0000FE990000}"/>
    <cellStyle name="Normal 66 2 11 2 2" xfId="39381" xr:uid="{00000000-0005-0000-0000-0000FF990000}"/>
    <cellStyle name="Normal 66 2 11 3" xfId="39382" xr:uid="{00000000-0005-0000-0000-0000009A0000}"/>
    <cellStyle name="Normal 66 2 12" xfId="39383" xr:uid="{00000000-0005-0000-0000-0000019A0000}"/>
    <cellStyle name="Normal 66 2 12 2" xfId="39384" xr:uid="{00000000-0005-0000-0000-0000029A0000}"/>
    <cellStyle name="Normal 66 2 13" xfId="39385" xr:uid="{00000000-0005-0000-0000-0000039A0000}"/>
    <cellStyle name="Normal 66 2 14" xfId="39386" xr:uid="{00000000-0005-0000-0000-0000049A0000}"/>
    <cellStyle name="Normal 66 2 15" xfId="39387" xr:uid="{00000000-0005-0000-0000-0000059A0000}"/>
    <cellStyle name="Normal 66 2 16" xfId="39388" xr:uid="{00000000-0005-0000-0000-0000069A0000}"/>
    <cellStyle name="Normal 66 2 2" xfId="39389" xr:uid="{00000000-0005-0000-0000-0000079A0000}"/>
    <cellStyle name="Normal 66 2 2 2" xfId="39390" xr:uid="{00000000-0005-0000-0000-0000089A0000}"/>
    <cellStyle name="Normal 66 2 2 2 2" xfId="39391" xr:uid="{00000000-0005-0000-0000-0000099A0000}"/>
    <cellStyle name="Normal 66 2 2 2 2 2" xfId="39392" xr:uid="{00000000-0005-0000-0000-00000A9A0000}"/>
    <cellStyle name="Normal 66 2 2 2 2 2 2" xfId="39393" xr:uid="{00000000-0005-0000-0000-00000B9A0000}"/>
    <cellStyle name="Normal 66 2 2 2 2 2 2 2" xfId="39394" xr:uid="{00000000-0005-0000-0000-00000C9A0000}"/>
    <cellStyle name="Normal 66 2 2 2 2 2 3" xfId="39395" xr:uid="{00000000-0005-0000-0000-00000D9A0000}"/>
    <cellStyle name="Normal 66 2 2 2 2 3" xfId="39396" xr:uid="{00000000-0005-0000-0000-00000E9A0000}"/>
    <cellStyle name="Normal 66 2 2 2 2 3 2" xfId="39397" xr:uid="{00000000-0005-0000-0000-00000F9A0000}"/>
    <cellStyle name="Normal 66 2 2 2 2 4" xfId="39398" xr:uid="{00000000-0005-0000-0000-0000109A0000}"/>
    <cellStyle name="Normal 66 2 2 2 3" xfId="39399" xr:uid="{00000000-0005-0000-0000-0000119A0000}"/>
    <cellStyle name="Normal 66 2 2 2 3 2" xfId="39400" xr:uid="{00000000-0005-0000-0000-0000129A0000}"/>
    <cellStyle name="Normal 66 2 2 2 3 2 2" xfId="39401" xr:uid="{00000000-0005-0000-0000-0000139A0000}"/>
    <cellStyle name="Normal 66 2 2 2 3 3" xfId="39402" xr:uid="{00000000-0005-0000-0000-0000149A0000}"/>
    <cellStyle name="Normal 66 2 2 2 4" xfId="39403" xr:uid="{00000000-0005-0000-0000-0000159A0000}"/>
    <cellStyle name="Normal 66 2 2 2 4 2" xfId="39404" xr:uid="{00000000-0005-0000-0000-0000169A0000}"/>
    <cellStyle name="Normal 66 2 2 2 5" xfId="39405" xr:uid="{00000000-0005-0000-0000-0000179A0000}"/>
    <cellStyle name="Normal 66 2 2 3" xfId="39406" xr:uid="{00000000-0005-0000-0000-0000189A0000}"/>
    <cellStyle name="Normal 66 2 2 3 2" xfId="39407" xr:uid="{00000000-0005-0000-0000-0000199A0000}"/>
    <cellStyle name="Normal 66 2 2 3 2 2" xfId="39408" xr:uid="{00000000-0005-0000-0000-00001A9A0000}"/>
    <cellStyle name="Normal 66 2 2 3 2 2 2" xfId="39409" xr:uid="{00000000-0005-0000-0000-00001B9A0000}"/>
    <cellStyle name="Normal 66 2 2 3 2 3" xfId="39410" xr:uid="{00000000-0005-0000-0000-00001C9A0000}"/>
    <cellStyle name="Normal 66 2 2 3 3" xfId="39411" xr:uid="{00000000-0005-0000-0000-00001D9A0000}"/>
    <cellStyle name="Normal 66 2 2 3 3 2" xfId="39412" xr:uid="{00000000-0005-0000-0000-00001E9A0000}"/>
    <cellStyle name="Normal 66 2 2 3 4" xfId="39413" xr:uid="{00000000-0005-0000-0000-00001F9A0000}"/>
    <cellStyle name="Normal 66 2 2 4" xfId="39414" xr:uid="{00000000-0005-0000-0000-0000209A0000}"/>
    <cellStyle name="Normal 66 2 2 4 2" xfId="39415" xr:uid="{00000000-0005-0000-0000-0000219A0000}"/>
    <cellStyle name="Normal 66 2 2 4 2 2" xfId="39416" xr:uid="{00000000-0005-0000-0000-0000229A0000}"/>
    <cellStyle name="Normal 66 2 2 4 3" xfId="39417" xr:uid="{00000000-0005-0000-0000-0000239A0000}"/>
    <cellStyle name="Normal 66 2 2 5" xfId="39418" xr:uid="{00000000-0005-0000-0000-0000249A0000}"/>
    <cellStyle name="Normal 66 2 2 5 2" xfId="39419" xr:uid="{00000000-0005-0000-0000-0000259A0000}"/>
    <cellStyle name="Normal 66 2 2 6" xfId="39420" xr:uid="{00000000-0005-0000-0000-0000269A0000}"/>
    <cellStyle name="Normal 66 2 3" xfId="39421" xr:uid="{00000000-0005-0000-0000-0000279A0000}"/>
    <cellStyle name="Normal 66 2 3 2" xfId="39422" xr:uid="{00000000-0005-0000-0000-0000289A0000}"/>
    <cellStyle name="Normal 66 2 3 2 2" xfId="39423" xr:uid="{00000000-0005-0000-0000-0000299A0000}"/>
    <cellStyle name="Normal 66 2 3 2 2 2" xfId="39424" xr:uid="{00000000-0005-0000-0000-00002A9A0000}"/>
    <cellStyle name="Normal 66 2 3 2 2 2 2" xfId="39425" xr:uid="{00000000-0005-0000-0000-00002B9A0000}"/>
    <cellStyle name="Normal 66 2 3 2 2 2 2 2" xfId="39426" xr:uid="{00000000-0005-0000-0000-00002C9A0000}"/>
    <cellStyle name="Normal 66 2 3 2 2 2 3" xfId="39427" xr:uid="{00000000-0005-0000-0000-00002D9A0000}"/>
    <cellStyle name="Normal 66 2 3 2 2 3" xfId="39428" xr:uid="{00000000-0005-0000-0000-00002E9A0000}"/>
    <cellStyle name="Normal 66 2 3 2 2 3 2" xfId="39429" xr:uid="{00000000-0005-0000-0000-00002F9A0000}"/>
    <cellStyle name="Normal 66 2 3 2 2 4" xfId="39430" xr:uid="{00000000-0005-0000-0000-0000309A0000}"/>
    <cellStyle name="Normal 66 2 3 2 3" xfId="39431" xr:uid="{00000000-0005-0000-0000-0000319A0000}"/>
    <cellStyle name="Normal 66 2 3 2 3 2" xfId="39432" xr:uid="{00000000-0005-0000-0000-0000329A0000}"/>
    <cellStyle name="Normal 66 2 3 2 3 2 2" xfId="39433" xr:uid="{00000000-0005-0000-0000-0000339A0000}"/>
    <cellStyle name="Normal 66 2 3 2 3 3" xfId="39434" xr:uid="{00000000-0005-0000-0000-0000349A0000}"/>
    <cellStyle name="Normal 66 2 3 2 4" xfId="39435" xr:uid="{00000000-0005-0000-0000-0000359A0000}"/>
    <cellStyle name="Normal 66 2 3 2 4 2" xfId="39436" xr:uid="{00000000-0005-0000-0000-0000369A0000}"/>
    <cellStyle name="Normal 66 2 3 2 5" xfId="39437" xr:uid="{00000000-0005-0000-0000-0000379A0000}"/>
    <cellStyle name="Normal 66 2 3 3" xfId="39438" xr:uid="{00000000-0005-0000-0000-0000389A0000}"/>
    <cellStyle name="Normal 66 2 3 3 2" xfId="39439" xr:uid="{00000000-0005-0000-0000-0000399A0000}"/>
    <cellStyle name="Normal 66 2 3 3 2 2" xfId="39440" xr:uid="{00000000-0005-0000-0000-00003A9A0000}"/>
    <cellStyle name="Normal 66 2 3 3 2 2 2" xfId="39441" xr:uid="{00000000-0005-0000-0000-00003B9A0000}"/>
    <cellStyle name="Normal 66 2 3 3 2 3" xfId="39442" xr:uid="{00000000-0005-0000-0000-00003C9A0000}"/>
    <cellStyle name="Normal 66 2 3 3 3" xfId="39443" xr:uid="{00000000-0005-0000-0000-00003D9A0000}"/>
    <cellStyle name="Normal 66 2 3 3 3 2" xfId="39444" xr:uid="{00000000-0005-0000-0000-00003E9A0000}"/>
    <cellStyle name="Normal 66 2 3 3 4" xfId="39445" xr:uid="{00000000-0005-0000-0000-00003F9A0000}"/>
    <cellStyle name="Normal 66 2 3 4" xfId="39446" xr:uid="{00000000-0005-0000-0000-0000409A0000}"/>
    <cellStyle name="Normal 66 2 3 4 2" xfId="39447" xr:uid="{00000000-0005-0000-0000-0000419A0000}"/>
    <cellStyle name="Normal 66 2 3 4 2 2" xfId="39448" xr:uid="{00000000-0005-0000-0000-0000429A0000}"/>
    <cellStyle name="Normal 66 2 3 4 3" xfId="39449" xr:uid="{00000000-0005-0000-0000-0000439A0000}"/>
    <cellStyle name="Normal 66 2 3 5" xfId="39450" xr:uid="{00000000-0005-0000-0000-0000449A0000}"/>
    <cellStyle name="Normal 66 2 3 5 2" xfId="39451" xr:uid="{00000000-0005-0000-0000-0000459A0000}"/>
    <cellStyle name="Normal 66 2 3 6" xfId="39452" xr:uid="{00000000-0005-0000-0000-0000469A0000}"/>
    <cellStyle name="Normal 66 2 4" xfId="39453" xr:uid="{00000000-0005-0000-0000-0000479A0000}"/>
    <cellStyle name="Normal 66 2 4 2" xfId="39454" xr:uid="{00000000-0005-0000-0000-0000489A0000}"/>
    <cellStyle name="Normal 66 2 4 2 2" xfId="39455" xr:uid="{00000000-0005-0000-0000-0000499A0000}"/>
    <cellStyle name="Normal 66 2 4 2 2 2" xfId="39456" xr:uid="{00000000-0005-0000-0000-00004A9A0000}"/>
    <cellStyle name="Normal 66 2 4 2 2 2 2" xfId="39457" xr:uid="{00000000-0005-0000-0000-00004B9A0000}"/>
    <cellStyle name="Normal 66 2 4 2 2 2 2 2" xfId="39458" xr:uid="{00000000-0005-0000-0000-00004C9A0000}"/>
    <cellStyle name="Normal 66 2 4 2 2 2 3" xfId="39459" xr:uid="{00000000-0005-0000-0000-00004D9A0000}"/>
    <cellStyle name="Normal 66 2 4 2 2 3" xfId="39460" xr:uid="{00000000-0005-0000-0000-00004E9A0000}"/>
    <cellStyle name="Normal 66 2 4 2 2 3 2" xfId="39461" xr:uid="{00000000-0005-0000-0000-00004F9A0000}"/>
    <cellStyle name="Normal 66 2 4 2 2 4" xfId="39462" xr:uid="{00000000-0005-0000-0000-0000509A0000}"/>
    <cellStyle name="Normal 66 2 4 2 3" xfId="39463" xr:uid="{00000000-0005-0000-0000-0000519A0000}"/>
    <cellStyle name="Normal 66 2 4 2 3 2" xfId="39464" xr:uid="{00000000-0005-0000-0000-0000529A0000}"/>
    <cellStyle name="Normal 66 2 4 2 3 2 2" xfId="39465" xr:uid="{00000000-0005-0000-0000-0000539A0000}"/>
    <cellStyle name="Normal 66 2 4 2 3 3" xfId="39466" xr:uid="{00000000-0005-0000-0000-0000549A0000}"/>
    <cellStyle name="Normal 66 2 4 2 4" xfId="39467" xr:uid="{00000000-0005-0000-0000-0000559A0000}"/>
    <cellStyle name="Normal 66 2 4 2 4 2" xfId="39468" xr:uid="{00000000-0005-0000-0000-0000569A0000}"/>
    <cellStyle name="Normal 66 2 4 2 5" xfId="39469" xr:uid="{00000000-0005-0000-0000-0000579A0000}"/>
    <cellStyle name="Normal 66 2 4 3" xfId="39470" xr:uid="{00000000-0005-0000-0000-0000589A0000}"/>
    <cellStyle name="Normal 66 2 4 3 2" xfId="39471" xr:uid="{00000000-0005-0000-0000-0000599A0000}"/>
    <cellStyle name="Normal 66 2 4 3 2 2" xfId="39472" xr:uid="{00000000-0005-0000-0000-00005A9A0000}"/>
    <cellStyle name="Normal 66 2 4 3 2 2 2" xfId="39473" xr:uid="{00000000-0005-0000-0000-00005B9A0000}"/>
    <cellStyle name="Normal 66 2 4 3 2 3" xfId="39474" xr:uid="{00000000-0005-0000-0000-00005C9A0000}"/>
    <cellStyle name="Normal 66 2 4 3 3" xfId="39475" xr:uid="{00000000-0005-0000-0000-00005D9A0000}"/>
    <cellStyle name="Normal 66 2 4 3 3 2" xfId="39476" xr:uid="{00000000-0005-0000-0000-00005E9A0000}"/>
    <cellStyle name="Normal 66 2 4 3 4" xfId="39477" xr:uid="{00000000-0005-0000-0000-00005F9A0000}"/>
    <cellStyle name="Normal 66 2 4 4" xfId="39478" xr:uid="{00000000-0005-0000-0000-0000609A0000}"/>
    <cellStyle name="Normal 66 2 4 4 2" xfId="39479" xr:uid="{00000000-0005-0000-0000-0000619A0000}"/>
    <cellStyle name="Normal 66 2 4 4 2 2" xfId="39480" xr:uid="{00000000-0005-0000-0000-0000629A0000}"/>
    <cellStyle name="Normal 66 2 4 4 3" xfId="39481" xr:uid="{00000000-0005-0000-0000-0000639A0000}"/>
    <cellStyle name="Normal 66 2 4 5" xfId="39482" xr:uid="{00000000-0005-0000-0000-0000649A0000}"/>
    <cellStyle name="Normal 66 2 4 5 2" xfId="39483" xr:uid="{00000000-0005-0000-0000-0000659A0000}"/>
    <cellStyle name="Normal 66 2 4 6" xfId="39484" xr:uid="{00000000-0005-0000-0000-0000669A0000}"/>
    <cellStyle name="Normal 66 2 5" xfId="39485" xr:uid="{00000000-0005-0000-0000-0000679A0000}"/>
    <cellStyle name="Normal 66 2 5 2" xfId="39486" xr:uid="{00000000-0005-0000-0000-0000689A0000}"/>
    <cellStyle name="Normal 66 2 5 2 2" xfId="39487" xr:uid="{00000000-0005-0000-0000-0000699A0000}"/>
    <cellStyle name="Normal 66 2 5 2 2 2" xfId="39488" xr:uid="{00000000-0005-0000-0000-00006A9A0000}"/>
    <cellStyle name="Normal 66 2 5 2 2 2 2" xfId="39489" xr:uid="{00000000-0005-0000-0000-00006B9A0000}"/>
    <cellStyle name="Normal 66 2 5 2 2 3" xfId="39490" xr:uid="{00000000-0005-0000-0000-00006C9A0000}"/>
    <cellStyle name="Normal 66 2 5 2 3" xfId="39491" xr:uid="{00000000-0005-0000-0000-00006D9A0000}"/>
    <cellStyle name="Normal 66 2 5 2 3 2" xfId="39492" xr:uid="{00000000-0005-0000-0000-00006E9A0000}"/>
    <cellStyle name="Normal 66 2 5 2 4" xfId="39493" xr:uid="{00000000-0005-0000-0000-00006F9A0000}"/>
    <cellStyle name="Normal 66 2 5 3" xfId="39494" xr:uid="{00000000-0005-0000-0000-0000709A0000}"/>
    <cellStyle name="Normal 66 2 5 3 2" xfId="39495" xr:uid="{00000000-0005-0000-0000-0000719A0000}"/>
    <cellStyle name="Normal 66 2 5 3 2 2" xfId="39496" xr:uid="{00000000-0005-0000-0000-0000729A0000}"/>
    <cellStyle name="Normal 66 2 5 3 3" xfId="39497" xr:uid="{00000000-0005-0000-0000-0000739A0000}"/>
    <cellStyle name="Normal 66 2 5 4" xfId="39498" xr:uid="{00000000-0005-0000-0000-0000749A0000}"/>
    <cellStyle name="Normal 66 2 5 4 2" xfId="39499" xr:uid="{00000000-0005-0000-0000-0000759A0000}"/>
    <cellStyle name="Normal 66 2 5 5" xfId="39500" xr:uid="{00000000-0005-0000-0000-0000769A0000}"/>
    <cellStyle name="Normal 66 2 6" xfId="39501" xr:uid="{00000000-0005-0000-0000-0000779A0000}"/>
    <cellStyle name="Normal 66 2 6 2" xfId="39502" xr:uid="{00000000-0005-0000-0000-0000789A0000}"/>
    <cellStyle name="Normal 66 2 6 2 2" xfId="39503" xr:uid="{00000000-0005-0000-0000-0000799A0000}"/>
    <cellStyle name="Normal 66 2 6 2 2 2" xfId="39504" xr:uid="{00000000-0005-0000-0000-00007A9A0000}"/>
    <cellStyle name="Normal 66 2 6 2 2 2 2" xfId="39505" xr:uid="{00000000-0005-0000-0000-00007B9A0000}"/>
    <cellStyle name="Normal 66 2 6 2 2 3" xfId="39506" xr:uid="{00000000-0005-0000-0000-00007C9A0000}"/>
    <cellStyle name="Normal 66 2 6 2 3" xfId="39507" xr:uid="{00000000-0005-0000-0000-00007D9A0000}"/>
    <cellStyle name="Normal 66 2 6 2 3 2" xfId="39508" xr:uid="{00000000-0005-0000-0000-00007E9A0000}"/>
    <cellStyle name="Normal 66 2 6 2 4" xfId="39509" xr:uid="{00000000-0005-0000-0000-00007F9A0000}"/>
    <cellStyle name="Normal 66 2 6 3" xfId="39510" xr:uid="{00000000-0005-0000-0000-0000809A0000}"/>
    <cellStyle name="Normal 66 2 6 3 2" xfId="39511" xr:uid="{00000000-0005-0000-0000-0000819A0000}"/>
    <cellStyle name="Normal 66 2 6 3 2 2" xfId="39512" xr:uid="{00000000-0005-0000-0000-0000829A0000}"/>
    <cellStyle name="Normal 66 2 6 3 3" xfId="39513" xr:uid="{00000000-0005-0000-0000-0000839A0000}"/>
    <cellStyle name="Normal 66 2 6 4" xfId="39514" xr:uid="{00000000-0005-0000-0000-0000849A0000}"/>
    <cellStyle name="Normal 66 2 6 4 2" xfId="39515" xr:uid="{00000000-0005-0000-0000-0000859A0000}"/>
    <cellStyle name="Normal 66 2 6 5" xfId="39516" xr:uid="{00000000-0005-0000-0000-0000869A0000}"/>
    <cellStyle name="Normal 66 2 7" xfId="39517" xr:uid="{00000000-0005-0000-0000-0000879A0000}"/>
    <cellStyle name="Normal 66 2 7 2" xfId="39518" xr:uid="{00000000-0005-0000-0000-0000889A0000}"/>
    <cellStyle name="Normal 66 2 7 2 2" xfId="39519" xr:uid="{00000000-0005-0000-0000-0000899A0000}"/>
    <cellStyle name="Normal 66 2 7 2 2 2" xfId="39520" xr:uid="{00000000-0005-0000-0000-00008A9A0000}"/>
    <cellStyle name="Normal 66 2 7 2 2 2 2" xfId="39521" xr:uid="{00000000-0005-0000-0000-00008B9A0000}"/>
    <cellStyle name="Normal 66 2 7 2 2 3" xfId="39522" xr:uid="{00000000-0005-0000-0000-00008C9A0000}"/>
    <cellStyle name="Normal 66 2 7 2 3" xfId="39523" xr:uid="{00000000-0005-0000-0000-00008D9A0000}"/>
    <cellStyle name="Normal 66 2 7 2 3 2" xfId="39524" xr:uid="{00000000-0005-0000-0000-00008E9A0000}"/>
    <cellStyle name="Normal 66 2 7 2 4" xfId="39525" xr:uid="{00000000-0005-0000-0000-00008F9A0000}"/>
    <cellStyle name="Normal 66 2 7 3" xfId="39526" xr:uid="{00000000-0005-0000-0000-0000909A0000}"/>
    <cellStyle name="Normal 66 2 7 3 2" xfId="39527" xr:uid="{00000000-0005-0000-0000-0000919A0000}"/>
    <cellStyle name="Normal 66 2 7 3 2 2" xfId="39528" xr:uid="{00000000-0005-0000-0000-0000929A0000}"/>
    <cellStyle name="Normal 66 2 7 3 3" xfId="39529" xr:uid="{00000000-0005-0000-0000-0000939A0000}"/>
    <cellStyle name="Normal 66 2 7 4" xfId="39530" xr:uid="{00000000-0005-0000-0000-0000949A0000}"/>
    <cellStyle name="Normal 66 2 7 4 2" xfId="39531" xr:uid="{00000000-0005-0000-0000-0000959A0000}"/>
    <cellStyle name="Normal 66 2 7 5" xfId="39532" xr:uid="{00000000-0005-0000-0000-0000969A0000}"/>
    <cellStyle name="Normal 66 2 8" xfId="39533" xr:uid="{00000000-0005-0000-0000-0000979A0000}"/>
    <cellStyle name="Normal 66 2 8 2" xfId="39534" xr:uid="{00000000-0005-0000-0000-0000989A0000}"/>
    <cellStyle name="Normal 66 2 8 2 2" xfId="39535" xr:uid="{00000000-0005-0000-0000-0000999A0000}"/>
    <cellStyle name="Normal 66 2 8 2 2 2" xfId="39536" xr:uid="{00000000-0005-0000-0000-00009A9A0000}"/>
    <cellStyle name="Normal 66 2 8 2 2 2 2" xfId="39537" xr:uid="{00000000-0005-0000-0000-00009B9A0000}"/>
    <cellStyle name="Normal 66 2 8 2 2 3" xfId="39538" xr:uid="{00000000-0005-0000-0000-00009C9A0000}"/>
    <cellStyle name="Normal 66 2 8 2 3" xfId="39539" xr:uid="{00000000-0005-0000-0000-00009D9A0000}"/>
    <cellStyle name="Normal 66 2 8 2 3 2" xfId="39540" xr:uid="{00000000-0005-0000-0000-00009E9A0000}"/>
    <cellStyle name="Normal 66 2 8 2 4" xfId="39541" xr:uid="{00000000-0005-0000-0000-00009F9A0000}"/>
    <cellStyle name="Normal 66 2 8 3" xfId="39542" xr:uid="{00000000-0005-0000-0000-0000A09A0000}"/>
    <cellStyle name="Normal 66 2 8 3 2" xfId="39543" xr:uid="{00000000-0005-0000-0000-0000A19A0000}"/>
    <cellStyle name="Normal 66 2 8 3 2 2" xfId="39544" xr:uid="{00000000-0005-0000-0000-0000A29A0000}"/>
    <cellStyle name="Normal 66 2 8 3 3" xfId="39545" xr:uid="{00000000-0005-0000-0000-0000A39A0000}"/>
    <cellStyle name="Normal 66 2 8 4" xfId="39546" xr:uid="{00000000-0005-0000-0000-0000A49A0000}"/>
    <cellStyle name="Normal 66 2 8 4 2" xfId="39547" xr:uid="{00000000-0005-0000-0000-0000A59A0000}"/>
    <cellStyle name="Normal 66 2 8 5" xfId="39548" xr:uid="{00000000-0005-0000-0000-0000A69A0000}"/>
    <cellStyle name="Normal 66 2 9" xfId="39549" xr:uid="{00000000-0005-0000-0000-0000A79A0000}"/>
    <cellStyle name="Normal 66 2 9 2" xfId="39550" xr:uid="{00000000-0005-0000-0000-0000A89A0000}"/>
    <cellStyle name="Normal 66 2 9 2 2" xfId="39551" xr:uid="{00000000-0005-0000-0000-0000A99A0000}"/>
    <cellStyle name="Normal 66 2 9 2 2 2" xfId="39552" xr:uid="{00000000-0005-0000-0000-0000AA9A0000}"/>
    <cellStyle name="Normal 66 2 9 2 3" xfId="39553" xr:uid="{00000000-0005-0000-0000-0000AB9A0000}"/>
    <cellStyle name="Normal 66 2 9 3" xfId="39554" xr:uid="{00000000-0005-0000-0000-0000AC9A0000}"/>
    <cellStyle name="Normal 66 2 9 3 2" xfId="39555" xr:uid="{00000000-0005-0000-0000-0000AD9A0000}"/>
    <cellStyle name="Normal 66 2 9 4" xfId="39556" xr:uid="{00000000-0005-0000-0000-0000AE9A0000}"/>
    <cellStyle name="Normal 66 3" xfId="39557" xr:uid="{00000000-0005-0000-0000-0000AF9A0000}"/>
    <cellStyle name="Normal 66 3 2" xfId="39558" xr:uid="{00000000-0005-0000-0000-0000B09A0000}"/>
    <cellStyle name="Normal 66 3 2 2" xfId="39559" xr:uid="{00000000-0005-0000-0000-0000B19A0000}"/>
    <cellStyle name="Normal 66 3 2 2 2" xfId="39560" xr:uid="{00000000-0005-0000-0000-0000B29A0000}"/>
    <cellStyle name="Normal 66 3 2 2 2 2" xfId="39561" xr:uid="{00000000-0005-0000-0000-0000B39A0000}"/>
    <cellStyle name="Normal 66 3 2 2 3" xfId="39562" xr:uid="{00000000-0005-0000-0000-0000B49A0000}"/>
    <cellStyle name="Normal 66 3 2 3" xfId="39563" xr:uid="{00000000-0005-0000-0000-0000B59A0000}"/>
    <cellStyle name="Normal 66 3 2 3 2" xfId="39564" xr:uid="{00000000-0005-0000-0000-0000B69A0000}"/>
    <cellStyle name="Normal 66 3 2 4" xfId="39565" xr:uid="{00000000-0005-0000-0000-0000B79A0000}"/>
    <cellStyle name="Normal 66 3 3" xfId="39566" xr:uid="{00000000-0005-0000-0000-0000B89A0000}"/>
    <cellStyle name="Normal 66 3 3 2" xfId="39567" xr:uid="{00000000-0005-0000-0000-0000B99A0000}"/>
    <cellStyle name="Normal 66 3 3 2 2" xfId="39568" xr:uid="{00000000-0005-0000-0000-0000BA9A0000}"/>
    <cellStyle name="Normal 66 3 3 3" xfId="39569" xr:uid="{00000000-0005-0000-0000-0000BB9A0000}"/>
    <cellStyle name="Normal 66 3 4" xfId="39570" xr:uid="{00000000-0005-0000-0000-0000BC9A0000}"/>
    <cellStyle name="Normal 66 3 4 2" xfId="39571" xr:uid="{00000000-0005-0000-0000-0000BD9A0000}"/>
    <cellStyle name="Normal 66 3 5" xfId="39572" xr:uid="{00000000-0005-0000-0000-0000BE9A0000}"/>
    <cellStyle name="Normal 66 4" xfId="39573" xr:uid="{00000000-0005-0000-0000-0000BF9A0000}"/>
    <cellStyle name="Normal 66 4 2" xfId="39574" xr:uid="{00000000-0005-0000-0000-0000C09A0000}"/>
    <cellStyle name="Normal 66 4 2 2" xfId="39575" xr:uid="{00000000-0005-0000-0000-0000C19A0000}"/>
    <cellStyle name="Normal 66 4 3" xfId="39576" xr:uid="{00000000-0005-0000-0000-0000C29A0000}"/>
    <cellStyle name="Normal 66 5" xfId="39577" xr:uid="{00000000-0005-0000-0000-0000C39A0000}"/>
    <cellStyle name="Normal 66 5 2" xfId="39578" xr:uid="{00000000-0005-0000-0000-0000C49A0000}"/>
    <cellStyle name="Normal 66 6" xfId="39579" xr:uid="{00000000-0005-0000-0000-0000C59A0000}"/>
    <cellStyle name="Normal 67" xfId="130" xr:uid="{00000000-0005-0000-0000-0000C69A0000}"/>
    <cellStyle name="Normal 67 2" xfId="39580" xr:uid="{00000000-0005-0000-0000-0000C79A0000}"/>
    <cellStyle name="Normal 67 2 10" xfId="39581" xr:uid="{00000000-0005-0000-0000-0000C89A0000}"/>
    <cellStyle name="Normal 67 2 10 2" xfId="39582" xr:uid="{00000000-0005-0000-0000-0000C99A0000}"/>
    <cellStyle name="Normal 67 2 10 2 2" xfId="39583" xr:uid="{00000000-0005-0000-0000-0000CA9A0000}"/>
    <cellStyle name="Normal 67 2 10 2 2 2" xfId="39584" xr:uid="{00000000-0005-0000-0000-0000CB9A0000}"/>
    <cellStyle name="Normal 67 2 10 2 3" xfId="39585" xr:uid="{00000000-0005-0000-0000-0000CC9A0000}"/>
    <cellStyle name="Normal 67 2 10 3" xfId="39586" xr:uid="{00000000-0005-0000-0000-0000CD9A0000}"/>
    <cellStyle name="Normal 67 2 10 3 2" xfId="39587" xr:uid="{00000000-0005-0000-0000-0000CE9A0000}"/>
    <cellStyle name="Normal 67 2 10 4" xfId="39588" xr:uid="{00000000-0005-0000-0000-0000CF9A0000}"/>
    <cellStyle name="Normal 67 2 11" xfId="39589" xr:uid="{00000000-0005-0000-0000-0000D09A0000}"/>
    <cellStyle name="Normal 67 2 11 2" xfId="39590" xr:uid="{00000000-0005-0000-0000-0000D19A0000}"/>
    <cellStyle name="Normal 67 2 11 2 2" xfId="39591" xr:uid="{00000000-0005-0000-0000-0000D29A0000}"/>
    <cellStyle name="Normal 67 2 11 3" xfId="39592" xr:uid="{00000000-0005-0000-0000-0000D39A0000}"/>
    <cellStyle name="Normal 67 2 12" xfId="39593" xr:uid="{00000000-0005-0000-0000-0000D49A0000}"/>
    <cellStyle name="Normal 67 2 12 2" xfId="39594" xr:uid="{00000000-0005-0000-0000-0000D59A0000}"/>
    <cellStyle name="Normal 67 2 13" xfId="39595" xr:uid="{00000000-0005-0000-0000-0000D69A0000}"/>
    <cellStyle name="Normal 67 2 14" xfId="39596" xr:uid="{00000000-0005-0000-0000-0000D79A0000}"/>
    <cellStyle name="Normal 67 2 15" xfId="39597" xr:uid="{00000000-0005-0000-0000-0000D89A0000}"/>
    <cellStyle name="Normal 67 2 16" xfId="39598" xr:uid="{00000000-0005-0000-0000-0000D99A0000}"/>
    <cellStyle name="Normal 67 2 2" xfId="39599" xr:uid="{00000000-0005-0000-0000-0000DA9A0000}"/>
    <cellStyle name="Normal 67 2 2 2" xfId="39600" xr:uid="{00000000-0005-0000-0000-0000DB9A0000}"/>
    <cellStyle name="Normal 67 2 2 2 2" xfId="39601" xr:uid="{00000000-0005-0000-0000-0000DC9A0000}"/>
    <cellStyle name="Normal 67 2 2 2 2 2" xfId="39602" xr:uid="{00000000-0005-0000-0000-0000DD9A0000}"/>
    <cellStyle name="Normal 67 2 2 2 2 2 2" xfId="39603" xr:uid="{00000000-0005-0000-0000-0000DE9A0000}"/>
    <cellStyle name="Normal 67 2 2 2 2 2 2 2" xfId="39604" xr:uid="{00000000-0005-0000-0000-0000DF9A0000}"/>
    <cellStyle name="Normal 67 2 2 2 2 2 3" xfId="39605" xr:uid="{00000000-0005-0000-0000-0000E09A0000}"/>
    <cellStyle name="Normal 67 2 2 2 2 3" xfId="39606" xr:uid="{00000000-0005-0000-0000-0000E19A0000}"/>
    <cellStyle name="Normal 67 2 2 2 2 3 2" xfId="39607" xr:uid="{00000000-0005-0000-0000-0000E29A0000}"/>
    <cellStyle name="Normal 67 2 2 2 2 4" xfId="39608" xr:uid="{00000000-0005-0000-0000-0000E39A0000}"/>
    <cellStyle name="Normal 67 2 2 2 3" xfId="39609" xr:uid="{00000000-0005-0000-0000-0000E49A0000}"/>
    <cellStyle name="Normal 67 2 2 2 3 2" xfId="39610" xr:uid="{00000000-0005-0000-0000-0000E59A0000}"/>
    <cellStyle name="Normal 67 2 2 2 3 2 2" xfId="39611" xr:uid="{00000000-0005-0000-0000-0000E69A0000}"/>
    <cellStyle name="Normal 67 2 2 2 3 3" xfId="39612" xr:uid="{00000000-0005-0000-0000-0000E79A0000}"/>
    <cellStyle name="Normal 67 2 2 2 4" xfId="39613" xr:uid="{00000000-0005-0000-0000-0000E89A0000}"/>
    <cellStyle name="Normal 67 2 2 2 4 2" xfId="39614" xr:uid="{00000000-0005-0000-0000-0000E99A0000}"/>
    <cellStyle name="Normal 67 2 2 2 5" xfId="39615" xr:uid="{00000000-0005-0000-0000-0000EA9A0000}"/>
    <cellStyle name="Normal 67 2 2 3" xfId="39616" xr:uid="{00000000-0005-0000-0000-0000EB9A0000}"/>
    <cellStyle name="Normal 67 2 2 3 2" xfId="39617" xr:uid="{00000000-0005-0000-0000-0000EC9A0000}"/>
    <cellStyle name="Normal 67 2 2 3 2 2" xfId="39618" xr:uid="{00000000-0005-0000-0000-0000ED9A0000}"/>
    <cellStyle name="Normal 67 2 2 3 2 2 2" xfId="39619" xr:uid="{00000000-0005-0000-0000-0000EE9A0000}"/>
    <cellStyle name="Normal 67 2 2 3 2 3" xfId="39620" xr:uid="{00000000-0005-0000-0000-0000EF9A0000}"/>
    <cellStyle name="Normal 67 2 2 3 3" xfId="39621" xr:uid="{00000000-0005-0000-0000-0000F09A0000}"/>
    <cellStyle name="Normal 67 2 2 3 3 2" xfId="39622" xr:uid="{00000000-0005-0000-0000-0000F19A0000}"/>
    <cellStyle name="Normal 67 2 2 3 4" xfId="39623" xr:uid="{00000000-0005-0000-0000-0000F29A0000}"/>
    <cellStyle name="Normal 67 2 2 4" xfId="39624" xr:uid="{00000000-0005-0000-0000-0000F39A0000}"/>
    <cellStyle name="Normal 67 2 2 4 2" xfId="39625" xr:uid="{00000000-0005-0000-0000-0000F49A0000}"/>
    <cellStyle name="Normal 67 2 2 4 2 2" xfId="39626" xr:uid="{00000000-0005-0000-0000-0000F59A0000}"/>
    <cellStyle name="Normal 67 2 2 4 3" xfId="39627" xr:uid="{00000000-0005-0000-0000-0000F69A0000}"/>
    <cellStyle name="Normal 67 2 2 5" xfId="39628" xr:uid="{00000000-0005-0000-0000-0000F79A0000}"/>
    <cellStyle name="Normal 67 2 2 5 2" xfId="39629" xr:uid="{00000000-0005-0000-0000-0000F89A0000}"/>
    <cellStyle name="Normal 67 2 2 6" xfId="39630" xr:uid="{00000000-0005-0000-0000-0000F99A0000}"/>
    <cellStyle name="Normal 67 2 3" xfId="39631" xr:uid="{00000000-0005-0000-0000-0000FA9A0000}"/>
    <cellStyle name="Normal 67 2 3 2" xfId="39632" xr:uid="{00000000-0005-0000-0000-0000FB9A0000}"/>
    <cellStyle name="Normal 67 2 3 2 2" xfId="39633" xr:uid="{00000000-0005-0000-0000-0000FC9A0000}"/>
    <cellStyle name="Normal 67 2 3 2 2 2" xfId="39634" xr:uid="{00000000-0005-0000-0000-0000FD9A0000}"/>
    <cellStyle name="Normal 67 2 3 2 2 2 2" xfId="39635" xr:uid="{00000000-0005-0000-0000-0000FE9A0000}"/>
    <cellStyle name="Normal 67 2 3 2 2 2 2 2" xfId="39636" xr:uid="{00000000-0005-0000-0000-0000FF9A0000}"/>
    <cellStyle name="Normal 67 2 3 2 2 2 3" xfId="39637" xr:uid="{00000000-0005-0000-0000-0000009B0000}"/>
    <cellStyle name="Normal 67 2 3 2 2 3" xfId="39638" xr:uid="{00000000-0005-0000-0000-0000019B0000}"/>
    <cellStyle name="Normal 67 2 3 2 2 3 2" xfId="39639" xr:uid="{00000000-0005-0000-0000-0000029B0000}"/>
    <cellStyle name="Normal 67 2 3 2 2 4" xfId="39640" xr:uid="{00000000-0005-0000-0000-0000039B0000}"/>
    <cellStyle name="Normal 67 2 3 2 3" xfId="39641" xr:uid="{00000000-0005-0000-0000-0000049B0000}"/>
    <cellStyle name="Normal 67 2 3 2 3 2" xfId="39642" xr:uid="{00000000-0005-0000-0000-0000059B0000}"/>
    <cellStyle name="Normal 67 2 3 2 3 2 2" xfId="39643" xr:uid="{00000000-0005-0000-0000-0000069B0000}"/>
    <cellStyle name="Normal 67 2 3 2 3 3" xfId="39644" xr:uid="{00000000-0005-0000-0000-0000079B0000}"/>
    <cellStyle name="Normal 67 2 3 2 4" xfId="39645" xr:uid="{00000000-0005-0000-0000-0000089B0000}"/>
    <cellStyle name="Normal 67 2 3 2 4 2" xfId="39646" xr:uid="{00000000-0005-0000-0000-0000099B0000}"/>
    <cellStyle name="Normal 67 2 3 2 5" xfId="39647" xr:uid="{00000000-0005-0000-0000-00000A9B0000}"/>
    <cellStyle name="Normal 67 2 3 3" xfId="39648" xr:uid="{00000000-0005-0000-0000-00000B9B0000}"/>
    <cellStyle name="Normal 67 2 3 3 2" xfId="39649" xr:uid="{00000000-0005-0000-0000-00000C9B0000}"/>
    <cellStyle name="Normal 67 2 3 3 2 2" xfId="39650" xr:uid="{00000000-0005-0000-0000-00000D9B0000}"/>
    <cellStyle name="Normal 67 2 3 3 2 2 2" xfId="39651" xr:uid="{00000000-0005-0000-0000-00000E9B0000}"/>
    <cellStyle name="Normal 67 2 3 3 2 3" xfId="39652" xr:uid="{00000000-0005-0000-0000-00000F9B0000}"/>
    <cellStyle name="Normal 67 2 3 3 3" xfId="39653" xr:uid="{00000000-0005-0000-0000-0000109B0000}"/>
    <cellStyle name="Normal 67 2 3 3 3 2" xfId="39654" xr:uid="{00000000-0005-0000-0000-0000119B0000}"/>
    <cellStyle name="Normal 67 2 3 3 4" xfId="39655" xr:uid="{00000000-0005-0000-0000-0000129B0000}"/>
    <cellStyle name="Normal 67 2 3 4" xfId="39656" xr:uid="{00000000-0005-0000-0000-0000139B0000}"/>
    <cellStyle name="Normal 67 2 3 4 2" xfId="39657" xr:uid="{00000000-0005-0000-0000-0000149B0000}"/>
    <cellStyle name="Normal 67 2 3 4 2 2" xfId="39658" xr:uid="{00000000-0005-0000-0000-0000159B0000}"/>
    <cellStyle name="Normal 67 2 3 4 3" xfId="39659" xr:uid="{00000000-0005-0000-0000-0000169B0000}"/>
    <cellStyle name="Normal 67 2 3 5" xfId="39660" xr:uid="{00000000-0005-0000-0000-0000179B0000}"/>
    <cellStyle name="Normal 67 2 3 5 2" xfId="39661" xr:uid="{00000000-0005-0000-0000-0000189B0000}"/>
    <cellStyle name="Normal 67 2 3 6" xfId="39662" xr:uid="{00000000-0005-0000-0000-0000199B0000}"/>
    <cellStyle name="Normal 67 2 4" xfId="39663" xr:uid="{00000000-0005-0000-0000-00001A9B0000}"/>
    <cellStyle name="Normal 67 2 4 2" xfId="39664" xr:uid="{00000000-0005-0000-0000-00001B9B0000}"/>
    <cellStyle name="Normal 67 2 4 2 2" xfId="39665" xr:uid="{00000000-0005-0000-0000-00001C9B0000}"/>
    <cellStyle name="Normal 67 2 4 2 2 2" xfId="39666" xr:uid="{00000000-0005-0000-0000-00001D9B0000}"/>
    <cellStyle name="Normal 67 2 4 2 2 2 2" xfId="39667" xr:uid="{00000000-0005-0000-0000-00001E9B0000}"/>
    <cellStyle name="Normal 67 2 4 2 2 2 2 2" xfId="39668" xr:uid="{00000000-0005-0000-0000-00001F9B0000}"/>
    <cellStyle name="Normal 67 2 4 2 2 2 3" xfId="39669" xr:uid="{00000000-0005-0000-0000-0000209B0000}"/>
    <cellStyle name="Normal 67 2 4 2 2 3" xfId="39670" xr:uid="{00000000-0005-0000-0000-0000219B0000}"/>
    <cellStyle name="Normal 67 2 4 2 2 3 2" xfId="39671" xr:uid="{00000000-0005-0000-0000-0000229B0000}"/>
    <cellStyle name="Normal 67 2 4 2 2 4" xfId="39672" xr:uid="{00000000-0005-0000-0000-0000239B0000}"/>
    <cellStyle name="Normal 67 2 4 2 3" xfId="39673" xr:uid="{00000000-0005-0000-0000-0000249B0000}"/>
    <cellStyle name="Normal 67 2 4 2 3 2" xfId="39674" xr:uid="{00000000-0005-0000-0000-0000259B0000}"/>
    <cellStyle name="Normal 67 2 4 2 3 2 2" xfId="39675" xr:uid="{00000000-0005-0000-0000-0000269B0000}"/>
    <cellStyle name="Normal 67 2 4 2 3 3" xfId="39676" xr:uid="{00000000-0005-0000-0000-0000279B0000}"/>
    <cellStyle name="Normal 67 2 4 2 4" xfId="39677" xr:uid="{00000000-0005-0000-0000-0000289B0000}"/>
    <cellStyle name="Normal 67 2 4 2 4 2" xfId="39678" xr:uid="{00000000-0005-0000-0000-0000299B0000}"/>
    <cellStyle name="Normal 67 2 4 2 5" xfId="39679" xr:uid="{00000000-0005-0000-0000-00002A9B0000}"/>
    <cellStyle name="Normal 67 2 4 3" xfId="39680" xr:uid="{00000000-0005-0000-0000-00002B9B0000}"/>
    <cellStyle name="Normal 67 2 4 3 2" xfId="39681" xr:uid="{00000000-0005-0000-0000-00002C9B0000}"/>
    <cellStyle name="Normal 67 2 4 3 2 2" xfId="39682" xr:uid="{00000000-0005-0000-0000-00002D9B0000}"/>
    <cellStyle name="Normal 67 2 4 3 2 2 2" xfId="39683" xr:uid="{00000000-0005-0000-0000-00002E9B0000}"/>
    <cellStyle name="Normal 67 2 4 3 2 3" xfId="39684" xr:uid="{00000000-0005-0000-0000-00002F9B0000}"/>
    <cellStyle name="Normal 67 2 4 3 3" xfId="39685" xr:uid="{00000000-0005-0000-0000-0000309B0000}"/>
    <cellStyle name="Normal 67 2 4 3 3 2" xfId="39686" xr:uid="{00000000-0005-0000-0000-0000319B0000}"/>
    <cellStyle name="Normal 67 2 4 3 4" xfId="39687" xr:uid="{00000000-0005-0000-0000-0000329B0000}"/>
    <cellStyle name="Normal 67 2 4 4" xfId="39688" xr:uid="{00000000-0005-0000-0000-0000339B0000}"/>
    <cellStyle name="Normal 67 2 4 4 2" xfId="39689" xr:uid="{00000000-0005-0000-0000-0000349B0000}"/>
    <cellStyle name="Normal 67 2 4 4 2 2" xfId="39690" xr:uid="{00000000-0005-0000-0000-0000359B0000}"/>
    <cellStyle name="Normal 67 2 4 4 3" xfId="39691" xr:uid="{00000000-0005-0000-0000-0000369B0000}"/>
    <cellStyle name="Normal 67 2 4 5" xfId="39692" xr:uid="{00000000-0005-0000-0000-0000379B0000}"/>
    <cellStyle name="Normal 67 2 4 5 2" xfId="39693" xr:uid="{00000000-0005-0000-0000-0000389B0000}"/>
    <cellStyle name="Normal 67 2 4 6" xfId="39694" xr:uid="{00000000-0005-0000-0000-0000399B0000}"/>
    <cellStyle name="Normal 67 2 5" xfId="39695" xr:uid="{00000000-0005-0000-0000-00003A9B0000}"/>
    <cellStyle name="Normal 67 2 5 2" xfId="39696" xr:uid="{00000000-0005-0000-0000-00003B9B0000}"/>
    <cellStyle name="Normal 67 2 5 2 2" xfId="39697" xr:uid="{00000000-0005-0000-0000-00003C9B0000}"/>
    <cellStyle name="Normal 67 2 5 2 2 2" xfId="39698" xr:uid="{00000000-0005-0000-0000-00003D9B0000}"/>
    <cellStyle name="Normal 67 2 5 2 2 2 2" xfId="39699" xr:uid="{00000000-0005-0000-0000-00003E9B0000}"/>
    <cellStyle name="Normal 67 2 5 2 2 3" xfId="39700" xr:uid="{00000000-0005-0000-0000-00003F9B0000}"/>
    <cellStyle name="Normal 67 2 5 2 3" xfId="39701" xr:uid="{00000000-0005-0000-0000-0000409B0000}"/>
    <cellStyle name="Normal 67 2 5 2 3 2" xfId="39702" xr:uid="{00000000-0005-0000-0000-0000419B0000}"/>
    <cellStyle name="Normal 67 2 5 2 4" xfId="39703" xr:uid="{00000000-0005-0000-0000-0000429B0000}"/>
    <cellStyle name="Normal 67 2 5 3" xfId="39704" xr:uid="{00000000-0005-0000-0000-0000439B0000}"/>
    <cellStyle name="Normal 67 2 5 3 2" xfId="39705" xr:uid="{00000000-0005-0000-0000-0000449B0000}"/>
    <cellStyle name="Normal 67 2 5 3 2 2" xfId="39706" xr:uid="{00000000-0005-0000-0000-0000459B0000}"/>
    <cellStyle name="Normal 67 2 5 3 3" xfId="39707" xr:uid="{00000000-0005-0000-0000-0000469B0000}"/>
    <cellStyle name="Normal 67 2 5 4" xfId="39708" xr:uid="{00000000-0005-0000-0000-0000479B0000}"/>
    <cellStyle name="Normal 67 2 5 4 2" xfId="39709" xr:uid="{00000000-0005-0000-0000-0000489B0000}"/>
    <cellStyle name="Normal 67 2 5 5" xfId="39710" xr:uid="{00000000-0005-0000-0000-0000499B0000}"/>
    <cellStyle name="Normal 67 2 6" xfId="39711" xr:uid="{00000000-0005-0000-0000-00004A9B0000}"/>
    <cellStyle name="Normal 67 2 6 2" xfId="39712" xr:uid="{00000000-0005-0000-0000-00004B9B0000}"/>
    <cellStyle name="Normal 67 2 6 2 2" xfId="39713" xr:uid="{00000000-0005-0000-0000-00004C9B0000}"/>
    <cellStyle name="Normal 67 2 6 2 2 2" xfId="39714" xr:uid="{00000000-0005-0000-0000-00004D9B0000}"/>
    <cellStyle name="Normal 67 2 6 2 2 2 2" xfId="39715" xr:uid="{00000000-0005-0000-0000-00004E9B0000}"/>
    <cellStyle name="Normal 67 2 6 2 2 3" xfId="39716" xr:uid="{00000000-0005-0000-0000-00004F9B0000}"/>
    <cellStyle name="Normal 67 2 6 2 3" xfId="39717" xr:uid="{00000000-0005-0000-0000-0000509B0000}"/>
    <cellStyle name="Normal 67 2 6 2 3 2" xfId="39718" xr:uid="{00000000-0005-0000-0000-0000519B0000}"/>
    <cellStyle name="Normal 67 2 6 2 4" xfId="39719" xr:uid="{00000000-0005-0000-0000-0000529B0000}"/>
    <cellStyle name="Normal 67 2 6 3" xfId="39720" xr:uid="{00000000-0005-0000-0000-0000539B0000}"/>
    <cellStyle name="Normal 67 2 6 3 2" xfId="39721" xr:uid="{00000000-0005-0000-0000-0000549B0000}"/>
    <cellStyle name="Normal 67 2 6 3 2 2" xfId="39722" xr:uid="{00000000-0005-0000-0000-0000559B0000}"/>
    <cellStyle name="Normal 67 2 6 3 3" xfId="39723" xr:uid="{00000000-0005-0000-0000-0000569B0000}"/>
    <cellStyle name="Normal 67 2 6 4" xfId="39724" xr:uid="{00000000-0005-0000-0000-0000579B0000}"/>
    <cellStyle name="Normal 67 2 6 4 2" xfId="39725" xr:uid="{00000000-0005-0000-0000-0000589B0000}"/>
    <cellStyle name="Normal 67 2 6 5" xfId="39726" xr:uid="{00000000-0005-0000-0000-0000599B0000}"/>
    <cellStyle name="Normal 67 2 7" xfId="39727" xr:uid="{00000000-0005-0000-0000-00005A9B0000}"/>
    <cellStyle name="Normal 67 2 7 2" xfId="39728" xr:uid="{00000000-0005-0000-0000-00005B9B0000}"/>
    <cellStyle name="Normal 67 2 7 2 2" xfId="39729" xr:uid="{00000000-0005-0000-0000-00005C9B0000}"/>
    <cellStyle name="Normal 67 2 7 2 2 2" xfId="39730" xr:uid="{00000000-0005-0000-0000-00005D9B0000}"/>
    <cellStyle name="Normal 67 2 7 2 2 2 2" xfId="39731" xr:uid="{00000000-0005-0000-0000-00005E9B0000}"/>
    <cellStyle name="Normal 67 2 7 2 2 3" xfId="39732" xr:uid="{00000000-0005-0000-0000-00005F9B0000}"/>
    <cellStyle name="Normal 67 2 7 2 3" xfId="39733" xr:uid="{00000000-0005-0000-0000-0000609B0000}"/>
    <cellStyle name="Normal 67 2 7 2 3 2" xfId="39734" xr:uid="{00000000-0005-0000-0000-0000619B0000}"/>
    <cellStyle name="Normal 67 2 7 2 4" xfId="39735" xr:uid="{00000000-0005-0000-0000-0000629B0000}"/>
    <cellStyle name="Normal 67 2 7 3" xfId="39736" xr:uid="{00000000-0005-0000-0000-0000639B0000}"/>
    <cellStyle name="Normal 67 2 7 3 2" xfId="39737" xr:uid="{00000000-0005-0000-0000-0000649B0000}"/>
    <cellStyle name="Normal 67 2 7 3 2 2" xfId="39738" xr:uid="{00000000-0005-0000-0000-0000659B0000}"/>
    <cellStyle name="Normal 67 2 7 3 3" xfId="39739" xr:uid="{00000000-0005-0000-0000-0000669B0000}"/>
    <cellStyle name="Normal 67 2 7 4" xfId="39740" xr:uid="{00000000-0005-0000-0000-0000679B0000}"/>
    <cellStyle name="Normal 67 2 7 4 2" xfId="39741" xr:uid="{00000000-0005-0000-0000-0000689B0000}"/>
    <cellStyle name="Normal 67 2 7 5" xfId="39742" xr:uid="{00000000-0005-0000-0000-0000699B0000}"/>
    <cellStyle name="Normal 67 2 8" xfId="39743" xr:uid="{00000000-0005-0000-0000-00006A9B0000}"/>
    <cellStyle name="Normal 67 2 8 2" xfId="39744" xr:uid="{00000000-0005-0000-0000-00006B9B0000}"/>
    <cellStyle name="Normal 67 2 8 2 2" xfId="39745" xr:uid="{00000000-0005-0000-0000-00006C9B0000}"/>
    <cellStyle name="Normal 67 2 8 2 2 2" xfId="39746" xr:uid="{00000000-0005-0000-0000-00006D9B0000}"/>
    <cellStyle name="Normal 67 2 8 2 2 2 2" xfId="39747" xr:uid="{00000000-0005-0000-0000-00006E9B0000}"/>
    <cellStyle name="Normal 67 2 8 2 2 3" xfId="39748" xr:uid="{00000000-0005-0000-0000-00006F9B0000}"/>
    <cellStyle name="Normal 67 2 8 2 3" xfId="39749" xr:uid="{00000000-0005-0000-0000-0000709B0000}"/>
    <cellStyle name="Normal 67 2 8 2 3 2" xfId="39750" xr:uid="{00000000-0005-0000-0000-0000719B0000}"/>
    <cellStyle name="Normal 67 2 8 2 4" xfId="39751" xr:uid="{00000000-0005-0000-0000-0000729B0000}"/>
    <cellStyle name="Normal 67 2 8 3" xfId="39752" xr:uid="{00000000-0005-0000-0000-0000739B0000}"/>
    <cellStyle name="Normal 67 2 8 3 2" xfId="39753" xr:uid="{00000000-0005-0000-0000-0000749B0000}"/>
    <cellStyle name="Normal 67 2 8 3 2 2" xfId="39754" xr:uid="{00000000-0005-0000-0000-0000759B0000}"/>
    <cellStyle name="Normal 67 2 8 3 3" xfId="39755" xr:uid="{00000000-0005-0000-0000-0000769B0000}"/>
    <cellStyle name="Normal 67 2 8 4" xfId="39756" xr:uid="{00000000-0005-0000-0000-0000779B0000}"/>
    <cellStyle name="Normal 67 2 8 4 2" xfId="39757" xr:uid="{00000000-0005-0000-0000-0000789B0000}"/>
    <cellStyle name="Normal 67 2 8 5" xfId="39758" xr:uid="{00000000-0005-0000-0000-0000799B0000}"/>
    <cellStyle name="Normal 67 2 9" xfId="39759" xr:uid="{00000000-0005-0000-0000-00007A9B0000}"/>
    <cellStyle name="Normal 67 2 9 2" xfId="39760" xr:uid="{00000000-0005-0000-0000-00007B9B0000}"/>
    <cellStyle name="Normal 67 2 9 2 2" xfId="39761" xr:uid="{00000000-0005-0000-0000-00007C9B0000}"/>
    <cellStyle name="Normal 67 2 9 2 2 2" xfId="39762" xr:uid="{00000000-0005-0000-0000-00007D9B0000}"/>
    <cellStyle name="Normal 67 2 9 2 3" xfId="39763" xr:uid="{00000000-0005-0000-0000-00007E9B0000}"/>
    <cellStyle name="Normal 67 2 9 3" xfId="39764" xr:uid="{00000000-0005-0000-0000-00007F9B0000}"/>
    <cellStyle name="Normal 67 2 9 3 2" xfId="39765" xr:uid="{00000000-0005-0000-0000-0000809B0000}"/>
    <cellStyle name="Normal 67 2 9 4" xfId="39766" xr:uid="{00000000-0005-0000-0000-0000819B0000}"/>
    <cellStyle name="Normal 67 3" xfId="39767" xr:uid="{00000000-0005-0000-0000-0000829B0000}"/>
    <cellStyle name="Normal 67 3 2" xfId="39768" xr:uid="{00000000-0005-0000-0000-0000839B0000}"/>
    <cellStyle name="Normal 67 3 2 2" xfId="39769" xr:uid="{00000000-0005-0000-0000-0000849B0000}"/>
    <cellStyle name="Normal 67 3 2 2 2" xfId="39770" xr:uid="{00000000-0005-0000-0000-0000859B0000}"/>
    <cellStyle name="Normal 67 3 2 2 2 2" xfId="39771" xr:uid="{00000000-0005-0000-0000-0000869B0000}"/>
    <cellStyle name="Normal 67 3 2 2 3" xfId="39772" xr:uid="{00000000-0005-0000-0000-0000879B0000}"/>
    <cellStyle name="Normal 67 3 2 3" xfId="39773" xr:uid="{00000000-0005-0000-0000-0000889B0000}"/>
    <cellStyle name="Normal 67 3 2 3 2" xfId="39774" xr:uid="{00000000-0005-0000-0000-0000899B0000}"/>
    <cellStyle name="Normal 67 3 2 4" xfId="39775" xr:uid="{00000000-0005-0000-0000-00008A9B0000}"/>
    <cellStyle name="Normal 67 3 3" xfId="39776" xr:uid="{00000000-0005-0000-0000-00008B9B0000}"/>
    <cellStyle name="Normal 67 3 3 2" xfId="39777" xr:uid="{00000000-0005-0000-0000-00008C9B0000}"/>
    <cellStyle name="Normal 67 3 3 2 2" xfId="39778" xr:uid="{00000000-0005-0000-0000-00008D9B0000}"/>
    <cellStyle name="Normal 67 3 3 3" xfId="39779" xr:uid="{00000000-0005-0000-0000-00008E9B0000}"/>
    <cellStyle name="Normal 67 3 4" xfId="39780" xr:uid="{00000000-0005-0000-0000-00008F9B0000}"/>
    <cellStyle name="Normal 67 3 4 2" xfId="39781" xr:uid="{00000000-0005-0000-0000-0000909B0000}"/>
    <cellStyle name="Normal 67 3 5" xfId="39782" xr:uid="{00000000-0005-0000-0000-0000919B0000}"/>
    <cellStyle name="Normal 67 4" xfId="39783" xr:uid="{00000000-0005-0000-0000-0000929B0000}"/>
    <cellStyle name="Normal 67 4 2" xfId="39784" xr:uid="{00000000-0005-0000-0000-0000939B0000}"/>
    <cellStyle name="Normal 67 4 2 2" xfId="39785" xr:uid="{00000000-0005-0000-0000-0000949B0000}"/>
    <cellStyle name="Normal 67 4 3" xfId="39786" xr:uid="{00000000-0005-0000-0000-0000959B0000}"/>
    <cellStyle name="Normal 67 5" xfId="39787" xr:uid="{00000000-0005-0000-0000-0000969B0000}"/>
    <cellStyle name="Normal 67 5 2" xfId="39788" xr:uid="{00000000-0005-0000-0000-0000979B0000}"/>
    <cellStyle name="Normal 67 6" xfId="39789" xr:uid="{00000000-0005-0000-0000-0000989B0000}"/>
    <cellStyle name="Normal 68" xfId="131" xr:uid="{00000000-0005-0000-0000-0000999B0000}"/>
    <cellStyle name="Normal 68 2" xfId="39790" xr:uid="{00000000-0005-0000-0000-00009A9B0000}"/>
    <cellStyle name="Normal 68 2 10" xfId="39791" xr:uid="{00000000-0005-0000-0000-00009B9B0000}"/>
    <cellStyle name="Normal 68 2 10 2" xfId="39792" xr:uid="{00000000-0005-0000-0000-00009C9B0000}"/>
    <cellStyle name="Normal 68 2 10 2 2" xfId="39793" xr:uid="{00000000-0005-0000-0000-00009D9B0000}"/>
    <cellStyle name="Normal 68 2 10 2 2 2" xfId="39794" xr:uid="{00000000-0005-0000-0000-00009E9B0000}"/>
    <cellStyle name="Normal 68 2 10 2 3" xfId="39795" xr:uid="{00000000-0005-0000-0000-00009F9B0000}"/>
    <cellStyle name="Normal 68 2 10 3" xfId="39796" xr:uid="{00000000-0005-0000-0000-0000A09B0000}"/>
    <cellStyle name="Normal 68 2 10 3 2" xfId="39797" xr:uid="{00000000-0005-0000-0000-0000A19B0000}"/>
    <cellStyle name="Normal 68 2 10 4" xfId="39798" xr:uid="{00000000-0005-0000-0000-0000A29B0000}"/>
    <cellStyle name="Normal 68 2 11" xfId="39799" xr:uid="{00000000-0005-0000-0000-0000A39B0000}"/>
    <cellStyle name="Normal 68 2 11 2" xfId="39800" xr:uid="{00000000-0005-0000-0000-0000A49B0000}"/>
    <cellStyle name="Normal 68 2 11 2 2" xfId="39801" xr:uid="{00000000-0005-0000-0000-0000A59B0000}"/>
    <cellStyle name="Normal 68 2 11 3" xfId="39802" xr:uid="{00000000-0005-0000-0000-0000A69B0000}"/>
    <cellStyle name="Normal 68 2 12" xfId="39803" xr:uid="{00000000-0005-0000-0000-0000A79B0000}"/>
    <cellStyle name="Normal 68 2 12 2" xfId="39804" xr:uid="{00000000-0005-0000-0000-0000A89B0000}"/>
    <cellStyle name="Normal 68 2 13" xfId="39805" xr:uid="{00000000-0005-0000-0000-0000A99B0000}"/>
    <cellStyle name="Normal 68 2 14" xfId="39806" xr:uid="{00000000-0005-0000-0000-0000AA9B0000}"/>
    <cellStyle name="Normal 68 2 15" xfId="39807" xr:uid="{00000000-0005-0000-0000-0000AB9B0000}"/>
    <cellStyle name="Normal 68 2 16" xfId="39808" xr:uid="{00000000-0005-0000-0000-0000AC9B0000}"/>
    <cellStyle name="Normal 68 2 2" xfId="39809" xr:uid="{00000000-0005-0000-0000-0000AD9B0000}"/>
    <cellStyle name="Normal 68 2 2 2" xfId="39810" xr:uid="{00000000-0005-0000-0000-0000AE9B0000}"/>
    <cellStyle name="Normal 68 2 2 2 2" xfId="39811" xr:uid="{00000000-0005-0000-0000-0000AF9B0000}"/>
    <cellStyle name="Normal 68 2 2 2 2 2" xfId="39812" xr:uid="{00000000-0005-0000-0000-0000B09B0000}"/>
    <cellStyle name="Normal 68 2 2 2 2 2 2" xfId="39813" xr:uid="{00000000-0005-0000-0000-0000B19B0000}"/>
    <cellStyle name="Normal 68 2 2 2 2 2 2 2" xfId="39814" xr:uid="{00000000-0005-0000-0000-0000B29B0000}"/>
    <cellStyle name="Normal 68 2 2 2 2 2 3" xfId="39815" xr:uid="{00000000-0005-0000-0000-0000B39B0000}"/>
    <cellStyle name="Normal 68 2 2 2 2 3" xfId="39816" xr:uid="{00000000-0005-0000-0000-0000B49B0000}"/>
    <cellStyle name="Normal 68 2 2 2 2 3 2" xfId="39817" xr:uid="{00000000-0005-0000-0000-0000B59B0000}"/>
    <cellStyle name="Normal 68 2 2 2 2 4" xfId="39818" xr:uid="{00000000-0005-0000-0000-0000B69B0000}"/>
    <cellStyle name="Normal 68 2 2 2 3" xfId="39819" xr:uid="{00000000-0005-0000-0000-0000B79B0000}"/>
    <cellStyle name="Normal 68 2 2 2 3 2" xfId="39820" xr:uid="{00000000-0005-0000-0000-0000B89B0000}"/>
    <cellStyle name="Normal 68 2 2 2 3 2 2" xfId="39821" xr:uid="{00000000-0005-0000-0000-0000B99B0000}"/>
    <cellStyle name="Normal 68 2 2 2 3 3" xfId="39822" xr:uid="{00000000-0005-0000-0000-0000BA9B0000}"/>
    <cellStyle name="Normal 68 2 2 2 4" xfId="39823" xr:uid="{00000000-0005-0000-0000-0000BB9B0000}"/>
    <cellStyle name="Normal 68 2 2 2 4 2" xfId="39824" xr:uid="{00000000-0005-0000-0000-0000BC9B0000}"/>
    <cellStyle name="Normal 68 2 2 2 5" xfId="39825" xr:uid="{00000000-0005-0000-0000-0000BD9B0000}"/>
    <cellStyle name="Normal 68 2 2 3" xfId="39826" xr:uid="{00000000-0005-0000-0000-0000BE9B0000}"/>
    <cellStyle name="Normal 68 2 2 3 2" xfId="39827" xr:uid="{00000000-0005-0000-0000-0000BF9B0000}"/>
    <cellStyle name="Normal 68 2 2 3 2 2" xfId="39828" xr:uid="{00000000-0005-0000-0000-0000C09B0000}"/>
    <cellStyle name="Normal 68 2 2 3 2 2 2" xfId="39829" xr:uid="{00000000-0005-0000-0000-0000C19B0000}"/>
    <cellStyle name="Normal 68 2 2 3 2 3" xfId="39830" xr:uid="{00000000-0005-0000-0000-0000C29B0000}"/>
    <cellStyle name="Normal 68 2 2 3 3" xfId="39831" xr:uid="{00000000-0005-0000-0000-0000C39B0000}"/>
    <cellStyle name="Normal 68 2 2 3 3 2" xfId="39832" xr:uid="{00000000-0005-0000-0000-0000C49B0000}"/>
    <cellStyle name="Normal 68 2 2 3 4" xfId="39833" xr:uid="{00000000-0005-0000-0000-0000C59B0000}"/>
    <cellStyle name="Normal 68 2 2 4" xfId="39834" xr:uid="{00000000-0005-0000-0000-0000C69B0000}"/>
    <cellStyle name="Normal 68 2 2 4 2" xfId="39835" xr:uid="{00000000-0005-0000-0000-0000C79B0000}"/>
    <cellStyle name="Normal 68 2 2 4 2 2" xfId="39836" xr:uid="{00000000-0005-0000-0000-0000C89B0000}"/>
    <cellStyle name="Normal 68 2 2 4 3" xfId="39837" xr:uid="{00000000-0005-0000-0000-0000C99B0000}"/>
    <cellStyle name="Normal 68 2 2 5" xfId="39838" xr:uid="{00000000-0005-0000-0000-0000CA9B0000}"/>
    <cellStyle name="Normal 68 2 2 5 2" xfId="39839" xr:uid="{00000000-0005-0000-0000-0000CB9B0000}"/>
    <cellStyle name="Normal 68 2 2 6" xfId="39840" xr:uid="{00000000-0005-0000-0000-0000CC9B0000}"/>
    <cellStyle name="Normal 68 2 3" xfId="39841" xr:uid="{00000000-0005-0000-0000-0000CD9B0000}"/>
    <cellStyle name="Normal 68 2 3 2" xfId="39842" xr:uid="{00000000-0005-0000-0000-0000CE9B0000}"/>
    <cellStyle name="Normal 68 2 3 2 2" xfId="39843" xr:uid="{00000000-0005-0000-0000-0000CF9B0000}"/>
    <cellStyle name="Normal 68 2 3 2 2 2" xfId="39844" xr:uid="{00000000-0005-0000-0000-0000D09B0000}"/>
    <cellStyle name="Normal 68 2 3 2 2 2 2" xfId="39845" xr:uid="{00000000-0005-0000-0000-0000D19B0000}"/>
    <cellStyle name="Normal 68 2 3 2 2 2 2 2" xfId="39846" xr:uid="{00000000-0005-0000-0000-0000D29B0000}"/>
    <cellStyle name="Normal 68 2 3 2 2 2 3" xfId="39847" xr:uid="{00000000-0005-0000-0000-0000D39B0000}"/>
    <cellStyle name="Normal 68 2 3 2 2 3" xfId="39848" xr:uid="{00000000-0005-0000-0000-0000D49B0000}"/>
    <cellStyle name="Normal 68 2 3 2 2 3 2" xfId="39849" xr:uid="{00000000-0005-0000-0000-0000D59B0000}"/>
    <cellStyle name="Normal 68 2 3 2 2 4" xfId="39850" xr:uid="{00000000-0005-0000-0000-0000D69B0000}"/>
    <cellStyle name="Normal 68 2 3 2 3" xfId="39851" xr:uid="{00000000-0005-0000-0000-0000D79B0000}"/>
    <cellStyle name="Normal 68 2 3 2 3 2" xfId="39852" xr:uid="{00000000-0005-0000-0000-0000D89B0000}"/>
    <cellStyle name="Normal 68 2 3 2 3 2 2" xfId="39853" xr:uid="{00000000-0005-0000-0000-0000D99B0000}"/>
    <cellStyle name="Normal 68 2 3 2 3 3" xfId="39854" xr:uid="{00000000-0005-0000-0000-0000DA9B0000}"/>
    <cellStyle name="Normal 68 2 3 2 4" xfId="39855" xr:uid="{00000000-0005-0000-0000-0000DB9B0000}"/>
    <cellStyle name="Normal 68 2 3 2 4 2" xfId="39856" xr:uid="{00000000-0005-0000-0000-0000DC9B0000}"/>
    <cellStyle name="Normal 68 2 3 2 5" xfId="39857" xr:uid="{00000000-0005-0000-0000-0000DD9B0000}"/>
    <cellStyle name="Normal 68 2 3 3" xfId="39858" xr:uid="{00000000-0005-0000-0000-0000DE9B0000}"/>
    <cellStyle name="Normal 68 2 3 3 2" xfId="39859" xr:uid="{00000000-0005-0000-0000-0000DF9B0000}"/>
    <cellStyle name="Normal 68 2 3 3 2 2" xfId="39860" xr:uid="{00000000-0005-0000-0000-0000E09B0000}"/>
    <cellStyle name="Normal 68 2 3 3 2 2 2" xfId="39861" xr:uid="{00000000-0005-0000-0000-0000E19B0000}"/>
    <cellStyle name="Normal 68 2 3 3 2 3" xfId="39862" xr:uid="{00000000-0005-0000-0000-0000E29B0000}"/>
    <cellStyle name="Normal 68 2 3 3 3" xfId="39863" xr:uid="{00000000-0005-0000-0000-0000E39B0000}"/>
    <cellStyle name="Normal 68 2 3 3 3 2" xfId="39864" xr:uid="{00000000-0005-0000-0000-0000E49B0000}"/>
    <cellStyle name="Normal 68 2 3 3 4" xfId="39865" xr:uid="{00000000-0005-0000-0000-0000E59B0000}"/>
    <cellStyle name="Normal 68 2 3 4" xfId="39866" xr:uid="{00000000-0005-0000-0000-0000E69B0000}"/>
    <cellStyle name="Normal 68 2 3 4 2" xfId="39867" xr:uid="{00000000-0005-0000-0000-0000E79B0000}"/>
    <cellStyle name="Normal 68 2 3 4 2 2" xfId="39868" xr:uid="{00000000-0005-0000-0000-0000E89B0000}"/>
    <cellStyle name="Normal 68 2 3 4 3" xfId="39869" xr:uid="{00000000-0005-0000-0000-0000E99B0000}"/>
    <cellStyle name="Normal 68 2 3 5" xfId="39870" xr:uid="{00000000-0005-0000-0000-0000EA9B0000}"/>
    <cellStyle name="Normal 68 2 3 5 2" xfId="39871" xr:uid="{00000000-0005-0000-0000-0000EB9B0000}"/>
    <cellStyle name="Normal 68 2 3 6" xfId="39872" xr:uid="{00000000-0005-0000-0000-0000EC9B0000}"/>
    <cellStyle name="Normal 68 2 4" xfId="39873" xr:uid="{00000000-0005-0000-0000-0000ED9B0000}"/>
    <cellStyle name="Normal 68 2 4 2" xfId="39874" xr:uid="{00000000-0005-0000-0000-0000EE9B0000}"/>
    <cellStyle name="Normal 68 2 4 2 2" xfId="39875" xr:uid="{00000000-0005-0000-0000-0000EF9B0000}"/>
    <cellStyle name="Normal 68 2 4 2 2 2" xfId="39876" xr:uid="{00000000-0005-0000-0000-0000F09B0000}"/>
    <cellStyle name="Normal 68 2 4 2 2 2 2" xfId="39877" xr:uid="{00000000-0005-0000-0000-0000F19B0000}"/>
    <cellStyle name="Normal 68 2 4 2 2 2 2 2" xfId="39878" xr:uid="{00000000-0005-0000-0000-0000F29B0000}"/>
    <cellStyle name="Normal 68 2 4 2 2 2 3" xfId="39879" xr:uid="{00000000-0005-0000-0000-0000F39B0000}"/>
    <cellStyle name="Normal 68 2 4 2 2 3" xfId="39880" xr:uid="{00000000-0005-0000-0000-0000F49B0000}"/>
    <cellStyle name="Normal 68 2 4 2 2 3 2" xfId="39881" xr:uid="{00000000-0005-0000-0000-0000F59B0000}"/>
    <cellStyle name="Normal 68 2 4 2 2 4" xfId="39882" xr:uid="{00000000-0005-0000-0000-0000F69B0000}"/>
    <cellStyle name="Normal 68 2 4 2 3" xfId="39883" xr:uid="{00000000-0005-0000-0000-0000F79B0000}"/>
    <cellStyle name="Normal 68 2 4 2 3 2" xfId="39884" xr:uid="{00000000-0005-0000-0000-0000F89B0000}"/>
    <cellStyle name="Normal 68 2 4 2 3 2 2" xfId="39885" xr:uid="{00000000-0005-0000-0000-0000F99B0000}"/>
    <cellStyle name="Normal 68 2 4 2 3 3" xfId="39886" xr:uid="{00000000-0005-0000-0000-0000FA9B0000}"/>
    <cellStyle name="Normal 68 2 4 2 4" xfId="39887" xr:uid="{00000000-0005-0000-0000-0000FB9B0000}"/>
    <cellStyle name="Normal 68 2 4 2 4 2" xfId="39888" xr:uid="{00000000-0005-0000-0000-0000FC9B0000}"/>
    <cellStyle name="Normal 68 2 4 2 5" xfId="39889" xr:uid="{00000000-0005-0000-0000-0000FD9B0000}"/>
    <cellStyle name="Normal 68 2 4 3" xfId="39890" xr:uid="{00000000-0005-0000-0000-0000FE9B0000}"/>
    <cellStyle name="Normal 68 2 4 3 2" xfId="39891" xr:uid="{00000000-0005-0000-0000-0000FF9B0000}"/>
    <cellStyle name="Normal 68 2 4 3 2 2" xfId="39892" xr:uid="{00000000-0005-0000-0000-0000009C0000}"/>
    <cellStyle name="Normal 68 2 4 3 2 2 2" xfId="39893" xr:uid="{00000000-0005-0000-0000-0000019C0000}"/>
    <cellStyle name="Normal 68 2 4 3 2 3" xfId="39894" xr:uid="{00000000-0005-0000-0000-0000029C0000}"/>
    <cellStyle name="Normal 68 2 4 3 3" xfId="39895" xr:uid="{00000000-0005-0000-0000-0000039C0000}"/>
    <cellStyle name="Normal 68 2 4 3 3 2" xfId="39896" xr:uid="{00000000-0005-0000-0000-0000049C0000}"/>
    <cellStyle name="Normal 68 2 4 3 4" xfId="39897" xr:uid="{00000000-0005-0000-0000-0000059C0000}"/>
    <cellStyle name="Normal 68 2 4 4" xfId="39898" xr:uid="{00000000-0005-0000-0000-0000069C0000}"/>
    <cellStyle name="Normal 68 2 4 4 2" xfId="39899" xr:uid="{00000000-0005-0000-0000-0000079C0000}"/>
    <cellStyle name="Normal 68 2 4 4 2 2" xfId="39900" xr:uid="{00000000-0005-0000-0000-0000089C0000}"/>
    <cellStyle name="Normal 68 2 4 4 3" xfId="39901" xr:uid="{00000000-0005-0000-0000-0000099C0000}"/>
    <cellStyle name="Normal 68 2 4 5" xfId="39902" xr:uid="{00000000-0005-0000-0000-00000A9C0000}"/>
    <cellStyle name="Normal 68 2 4 5 2" xfId="39903" xr:uid="{00000000-0005-0000-0000-00000B9C0000}"/>
    <cellStyle name="Normal 68 2 4 6" xfId="39904" xr:uid="{00000000-0005-0000-0000-00000C9C0000}"/>
    <cellStyle name="Normal 68 2 5" xfId="39905" xr:uid="{00000000-0005-0000-0000-00000D9C0000}"/>
    <cellStyle name="Normal 68 2 5 2" xfId="39906" xr:uid="{00000000-0005-0000-0000-00000E9C0000}"/>
    <cellStyle name="Normal 68 2 5 2 2" xfId="39907" xr:uid="{00000000-0005-0000-0000-00000F9C0000}"/>
    <cellStyle name="Normal 68 2 5 2 2 2" xfId="39908" xr:uid="{00000000-0005-0000-0000-0000109C0000}"/>
    <cellStyle name="Normal 68 2 5 2 2 2 2" xfId="39909" xr:uid="{00000000-0005-0000-0000-0000119C0000}"/>
    <cellStyle name="Normal 68 2 5 2 2 3" xfId="39910" xr:uid="{00000000-0005-0000-0000-0000129C0000}"/>
    <cellStyle name="Normal 68 2 5 2 3" xfId="39911" xr:uid="{00000000-0005-0000-0000-0000139C0000}"/>
    <cellStyle name="Normal 68 2 5 2 3 2" xfId="39912" xr:uid="{00000000-0005-0000-0000-0000149C0000}"/>
    <cellStyle name="Normal 68 2 5 2 4" xfId="39913" xr:uid="{00000000-0005-0000-0000-0000159C0000}"/>
    <cellStyle name="Normal 68 2 5 3" xfId="39914" xr:uid="{00000000-0005-0000-0000-0000169C0000}"/>
    <cellStyle name="Normal 68 2 5 3 2" xfId="39915" xr:uid="{00000000-0005-0000-0000-0000179C0000}"/>
    <cellStyle name="Normal 68 2 5 3 2 2" xfId="39916" xr:uid="{00000000-0005-0000-0000-0000189C0000}"/>
    <cellStyle name="Normal 68 2 5 3 3" xfId="39917" xr:uid="{00000000-0005-0000-0000-0000199C0000}"/>
    <cellStyle name="Normal 68 2 5 4" xfId="39918" xr:uid="{00000000-0005-0000-0000-00001A9C0000}"/>
    <cellStyle name="Normal 68 2 5 4 2" xfId="39919" xr:uid="{00000000-0005-0000-0000-00001B9C0000}"/>
    <cellStyle name="Normal 68 2 5 5" xfId="39920" xr:uid="{00000000-0005-0000-0000-00001C9C0000}"/>
    <cellStyle name="Normal 68 2 6" xfId="39921" xr:uid="{00000000-0005-0000-0000-00001D9C0000}"/>
    <cellStyle name="Normal 68 2 6 2" xfId="39922" xr:uid="{00000000-0005-0000-0000-00001E9C0000}"/>
    <cellStyle name="Normal 68 2 6 2 2" xfId="39923" xr:uid="{00000000-0005-0000-0000-00001F9C0000}"/>
    <cellStyle name="Normal 68 2 6 2 2 2" xfId="39924" xr:uid="{00000000-0005-0000-0000-0000209C0000}"/>
    <cellStyle name="Normal 68 2 6 2 2 2 2" xfId="39925" xr:uid="{00000000-0005-0000-0000-0000219C0000}"/>
    <cellStyle name="Normal 68 2 6 2 2 3" xfId="39926" xr:uid="{00000000-0005-0000-0000-0000229C0000}"/>
    <cellStyle name="Normal 68 2 6 2 3" xfId="39927" xr:uid="{00000000-0005-0000-0000-0000239C0000}"/>
    <cellStyle name="Normal 68 2 6 2 3 2" xfId="39928" xr:uid="{00000000-0005-0000-0000-0000249C0000}"/>
    <cellStyle name="Normal 68 2 6 2 4" xfId="39929" xr:uid="{00000000-0005-0000-0000-0000259C0000}"/>
    <cellStyle name="Normal 68 2 6 3" xfId="39930" xr:uid="{00000000-0005-0000-0000-0000269C0000}"/>
    <cellStyle name="Normal 68 2 6 3 2" xfId="39931" xr:uid="{00000000-0005-0000-0000-0000279C0000}"/>
    <cellStyle name="Normal 68 2 6 3 2 2" xfId="39932" xr:uid="{00000000-0005-0000-0000-0000289C0000}"/>
    <cellStyle name="Normal 68 2 6 3 3" xfId="39933" xr:uid="{00000000-0005-0000-0000-0000299C0000}"/>
    <cellStyle name="Normal 68 2 6 4" xfId="39934" xr:uid="{00000000-0005-0000-0000-00002A9C0000}"/>
    <cellStyle name="Normal 68 2 6 4 2" xfId="39935" xr:uid="{00000000-0005-0000-0000-00002B9C0000}"/>
    <cellStyle name="Normal 68 2 6 5" xfId="39936" xr:uid="{00000000-0005-0000-0000-00002C9C0000}"/>
    <cellStyle name="Normal 68 2 7" xfId="39937" xr:uid="{00000000-0005-0000-0000-00002D9C0000}"/>
    <cellStyle name="Normal 68 2 7 2" xfId="39938" xr:uid="{00000000-0005-0000-0000-00002E9C0000}"/>
    <cellStyle name="Normal 68 2 7 2 2" xfId="39939" xr:uid="{00000000-0005-0000-0000-00002F9C0000}"/>
    <cellStyle name="Normal 68 2 7 2 2 2" xfId="39940" xr:uid="{00000000-0005-0000-0000-0000309C0000}"/>
    <cellStyle name="Normal 68 2 7 2 2 2 2" xfId="39941" xr:uid="{00000000-0005-0000-0000-0000319C0000}"/>
    <cellStyle name="Normal 68 2 7 2 2 3" xfId="39942" xr:uid="{00000000-0005-0000-0000-0000329C0000}"/>
    <cellStyle name="Normal 68 2 7 2 3" xfId="39943" xr:uid="{00000000-0005-0000-0000-0000339C0000}"/>
    <cellStyle name="Normal 68 2 7 2 3 2" xfId="39944" xr:uid="{00000000-0005-0000-0000-0000349C0000}"/>
    <cellStyle name="Normal 68 2 7 2 4" xfId="39945" xr:uid="{00000000-0005-0000-0000-0000359C0000}"/>
    <cellStyle name="Normal 68 2 7 3" xfId="39946" xr:uid="{00000000-0005-0000-0000-0000369C0000}"/>
    <cellStyle name="Normal 68 2 7 3 2" xfId="39947" xr:uid="{00000000-0005-0000-0000-0000379C0000}"/>
    <cellStyle name="Normal 68 2 7 3 2 2" xfId="39948" xr:uid="{00000000-0005-0000-0000-0000389C0000}"/>
    <cellStyle name="Normal 68 2 7 3 3" xfId="39949" xr:uid="{00000000-0005-0000-0000-0000399C0000}"/>
    <cellStyle name="Normal 68 2 7 4" xfId="39950" xr:uid="{00000000-0005-0000-0000-00003A9C0000}"/>
    <cellStyle name="Normal 68 2 7 4 2" xfId="39951" xr:uid="{00000000-0005-0000-0000-00003B9C0000}"/>
    <cellStyle name="Normal 68 2 7 5" xfId="39952" xr:uid="{00000000-0005-0000-0000-00003C9C0000}"/>
    <cellStyle name="Normal 68 2 8" xfId="39953" xr:uid="{00000000-0005-0000-0000-00003D9C0000}"/>
    <cellStyle name="Normal 68 2 8 2" xfId="39954" xr:uid="{00000000-0005-0000-0000-00003E9C0000}"/>
    <cellStyle name="Normal 68 2 8 2 2" xfId="39955" xr:uid="{00000000-0005-0000-0000-00003F9C0000}"/>
    <cellStyle name="Normal 68 2 8 2 2 2" xfId="39956" xr:uid="{00000000-0005-0000-0000-0000409C0000}"/>
    <cellStyle name="Normal 68 2 8 2 2 2 2" xfId="39957" xr:uid="{00000000-0005-0000-0000-0000419C0000}"/>
    <cellStyle name="Normal 68 2 8 2 2 3" xfId="39958" xr:uid="{00000000-0005-0000-0000-0000429C0000}"/>
    <cellStyle name="Normal 68 2 8 2 3" xfId="39959" xr:uid="{00000000-0005-0000-0000-0000439C0000}"/>
    <cellStyle name="Normal 68 2 8 2 3 2" xfId="39960" xr:uid="{00000000-0005-0000-0000-0000449C0000}"/>
    <cellStyle name="Normal 68 2 8 2 4" xfId="39961" xr:uid="{00000000-0005-0000-0000-0000459C0000}"/>
    <cellStyle name="Normal 68 2 8 3" xfId="39962" xr:uid="{00000000-0005-0000-0000-0000469C0000}"/>
    <cellStyle name="Normal 68 2 8 3 2" xfId="39963" xr:uid="{00000000-0005-0000-0000-0000479C0000}"/>
    <cellStyle name="Normal 68 2 8 3 2 2" xfId="39964" xr:uid="{00000000-0005-0000-0000-0000489C0000}"/>
    <cellStyle name="Normal 68 2 8 3 3" xfId="39965" xr:uid="{00000000-0005-0000-0000-0000499C0000}"/>
    <cellStyle name="Normal 68 2 8 4" xfId="39966" xr:uid="{00000000-0005-0000-0000-00004A9C0000}"/>
    <cellStyle name="Normal 68 2 8 4 2" xfId="39967" xr:uid="{00000000-0005-0000-0000-00004B9C0000}"/>
    <cellStyle name="Normal 68 2 8 5" xfId="39968" xr:uid="{00000000-0005-0000-0000-00004C9C0000}"/>
    <cellStyle name="Normal 68 2 9" xfId="39969" xr:uid="{00000000-0005-0000-0000-00004D9C0000}"/>
    <cellStyle name="Normal 68 2 9 2" xfId="39970" xr:uid="{00000000-0005-0000-0000-00004E9C0000}"/>
    <cellStyle name="Normal 68 2 9 2 2" xfId="39971" xr:uid="{00000000-0005-0000-0000-00004F9C0000}"/>
    <cellStyle name="Normal 68 2 9 2 2 2" xfId="39972" xr:uid="{00000000-0005-0000-0000-0000509C0000}"/>
    <cellStyle name="Normal 68 2 9 2 3" xfId="39973" xr:uid="{00000000-0005-0000-0000-0000519C0000}"/>
    <cellStyle name="Normal 68 2 9 3" xfId="39974" xr:uid="{00000000-0005-0000-0000-0000529C0000}"/>
    <cellStyle name="Normal 68 2 9 3 2" xfId="39975" xr:uid="{00000000-0005-0000-0000-0000539C0000}"/>
    <cellStyle name="Normal 68 2 9 4" xfId="39976" xr:uid="{00000000-0005-0000-0000-0000549C0000}"/>
    <cellStyle name="Normal 68 3" xfId="39977" xr:uid="{00000000-0005-0000-0000-0000559C0000}"/>
    <cellStyle name="Normal 68 3 2" xfId="39978" xr:uid="{00000000-0005-0000-0000-0000569C0000}"/>
    <cellStyle name="Normal 68 3 2 2" xfId="39979" xr:uid="{00000000-0005-0000-0000-0000579C0000}"/>
    <cellStyle name="Normal 68 3 2 2 2" xfId="39980" xr:uid="{00000000-0005-0000-0000-0000589C0000}"/>
    <cellStyle name="Normal 68 3 2 2 2 2" xfId="39981" xr:uid="{00000000-0005-0000-0000-0000599C0000}"/>
    <cellStyle name="Normal 68 3 2 2 3" xfId="39982" xr:uid="{00000000-0005-0000-0000-00005A9C0000}"/>
    <cellStyle name="Normal 68 3 2 3" xfId="39983" xr:uid="{00000000-0005-0000-0000-00005B9C0000}"/>
    <cellStyle name="Normal 68 3 2 3 2" xfId="39984" xr:uid="{00000000-0005-0000-0000-00005C9C0000}"/>
    <cellStyle name="Normal 68 3 2 4" xfId="39985" xr:uid="{00000000-0005-0000-0000-00005D9C0000}"/>
    <cellStyle name="Normal 68 3 3" xfId="39986" xr:uid="{00000000-0005-0000-0000-00005E9C0000}"/>
    <cellStyle name="Normal 68 3 3 2" xfId="39987" xr:uid="{00000000-0005-0000-0000-00005F9C0000}"/>
    <cellStyle name="Normal 68 3 3 2 2" xfId="39988" xr:uid="{00000000-0005-0000-0000-0000609C0000}"/>
    <cellStyle name="Normal 68 3 3 3" xfId="39989" xr:uid="{00000000-0005-0000-0000-0000619C0000}"/>
    <cellStyle name="Normal 68 3 4" xfId="39990" xr:uid="{00000000-0005-0000-0000-0000629C0000}"/>
    <cellStyle name="Normal 68 3 4 2" xfId="39991" xr:uid="{00000000-0005-0000-0000-0000639C0000}"/>
    <cellStyle name="Normal 68 3 5" xfId="39992" xr:uid="{00000000-0005-0000-0000-0000649C0000}"/>
    <cellStyle name="Normal 68 4" xfId="39993" xr:uid="{00000000-0005-0000-0000-0000659C0000}"/>
    <cellStyle name="Normal 68 4 2" xfId="39994" xr:uid="{00000000-0005-0000-0000-0000669C0000}"/>
    <cellStyle name="Normal 68 4 2 2" xfId="39995" xr:uid="{00000000-0005-0000-0000-0000679C0000}"/>
    <cellStyle name="Normal 68 4 3" xfId="39996" xr:uid="{00000000-0005-0000-0000-0000689C0000}"/>
    <cellStyle name="Normal 68 5" xfId="39997" xr:uid="{00000000-0005-0000-0000-0000699C0000}"/>
    <cellStyle name="Normal 68 5 2" xfId="39998" xr:uid="{00000000-0005-0000-0000-00006A9C0000}"/>
    <cellStyle name="Normal 68 6" xfId="39999" xr:uid="{00000000-0005-0000-0000-00006B9C0000}"/>
    <cellStyle name="Normal 69" xfId="132" xr:uid="{00000000-0005-0000-0000-00006C9C0000}"/>
    <cellStyle name="Normal 69 2" xfId="40000" xr:uid="{00000000-0005-0000-0000-00006D9C0000}"/>
    <cellStyle name="Normal 69 2 10" xfId="40001" xr:uid="{00000000-0005-0000-0000-00006E9C0000}"/>
    <cellStyle name="Normal 69 2 10 2" xfId="40002" xr:uid="{00000000-0005-0000-0000-00006F9C0000}"/>
    <cellStyle name="Normal 69 2 10 2 2" xfId="40003" xr:uid="{00000000-0005-0000-0000-0000709C0000}"/>
    <cellStyle name="Normal 69 2 10 2 2 2" xfId="40004" xr:uid="{00000000-0005-0000-0000-0000719C0000}"/>
    <cellStyle name="Normal 69 2 10 2 3" xfId="40005" xr:uid="{00000000-0005-0000-0000-0000729C0000}"/>
    <cellStyle name="Normal 69 2 10 3" xfId="40006" xr:uid="{00000000-0005-0000-0000-0000739C0000}"/>
    <cellStyle name="Normal 69 2 10 3 2" xfId="40007" xr:uid="{00000000-0005-0000-0000-0000749C0000}"/>
    <cellStyle name="Normal 69 2 10 4" xfId="40008" xr:uid="{00000000-0005-0000-0000-0000759C0000}"/>
    <cellStyle name="Normal 69 2 11" xfId="40009" xr:uid="{00000000-0005-0000-0000-0000769C0000}"/>
    <cellStyle name="Normal 69 2 11 2" xfId="40010" xr:uid="{00000000-0005-0000-0000-0000779C0000}"/>
    <cellStyle name="Normal 69 2 11 2 2" xfId="40011" xr:uid="{00000000-0005-0000-0000-0000789C0000}"/>
    <cellStyle name="Normal 69 2 11 3" xfId="40012" xr:uid="{00000000-0005-0000-0000-0000799C0000}"/>
    <cellStyle name="Normal 69 2 12" xfId="40013" xr:uid="{00000000-0005-0000-0000-00007A9C0000}"/>
    <cellStyle name="Normal 69 2 12 2" xfId="40014" xr:uid="{00000000-0005-0000-0000-00007B9C0000}"/>
    <cellStyle name="Normal 69 2 13" xfId="40015" xr:uid="{00000000-0005-0000-0000-00007C9C0000}"/>
    <cellStyle name="Normal 69 2 14" xfId="40016" xr:uid="{00000000-0005-0000-0000-00007D9C0000}"/>
    <cellStyle name="Normal 69 2 15" xfId="40017" xr:uid="{00000000-0005-0000-0000-00007E9C0000}"/>
    <cellStyle name="Normal 69 2 16" xfId="40018" xr:uid="{00000000-0005-0000-0000-00007F9C0000}"/>
    <cellStyle name="Normal 69 2 2" xfId="40019" xr:uid="{00000000-0005-0000-0000-0000809C0000}"/>
    <cellStyle name="Normal 69 2 2 2" xfId="40020" xr:uid="{00000000-0005-0000-0000-0000819C0000}"/>
    <cellStyle name="Normal 69 2 2 2 2" xfId="40021" xr:uid="{00000000-0005-0000-0000-0000829C0000}"/>
    <cellStyle name="Normal 69 2 2 2 2 2" xfId="40022" xr:uid="{00000000-0005-0000-0000-0000839C0000}"/>
    <cellStyle name="Normal 69 2 2 2 2 2 2" xfId="40023" xr:uid="{00000000-0005-0000-0000-0000849C0000}"/>
    <cellStyle name="Normal 69 2 2 2 2 2 2 2" xfId="40024" xr:uid="{00000000-0005-0000-0000-0000859C0000}"/>
    <cellStyle name="Normal 69 2 2 2 2 2 3" xfId="40025" xr:uid="{00000000-0005-0000-0000-0000869C0000}"/>
    <cellStyle name="Normal 69 2 2 2 2 3" xfId="40026" xr:uid="{00000000-0005-0000-0000-0000879C0000}"/>
    <cellStyle name="Normal 69 2 2 2 2 3 2" xfId="40027" xr:uid="{00000000-0005-0000-0000-0000889C0000}"/>
    <cellStyle name="Normal 69 2 2 2 2 4" xfId="40028" xr:uid="{00000000-0005-0000-0000-0000899C0000}"/>
    <cellStyle name="Normal 69 2 2 2 3" xfId="40029" xr:uid="{00000000-0005-0000-0000-00008A9C0000}"/>
    <cellStyle name="Normal 69 2 2 2 3 2" xfId="40030" xr:uid="{00000000-0005-0000-0000-00008B9C0000}"/>
    <cellStyle name="Normal 69 2 2 2 3 2 2" xfId="40031" xr:uid="{00000000-0005-0000-0000-00008C9C0000}"/>
    <cellStyle name="Normal 69 2 2 2 3 3" xfId="40032" xr:uid="{00000000-0005-0000-0000-00008D9C0000}"/>
    <cellStyle name="Normal 69 2 2 2 4" xfId="40033" xr:uid="{00000000-0005-0000-0000-00008E9C0000}"/>
    <cellStyle name="Normal 69 2 2 2 4 2" xfId="40034" xr:uid="{00000000-0005-0000-0000-00008F9C0000}"/>
    <cellStyle name="Normal 69 2 2 2 5" xfId="40035" xr:uid="{00000000-0005-0000-0000-0000909C0000}"/>
    <cellStyle name="Normal 69 2 2 3" xfId="40036" xr:uid="{00000000-0005-0000-0000-0000919C0000}"/>
    <cellStyle name="Normal 69 2 2 3 2" xfId="40037" xr:uid="{00000000-0005-0000-0000-0000929C0000}"/>
    <cellStyle name="Normal 69 2 2 3 2 2" xfId="40038" xr:uid="{00000000-0005-0000-0000-0000939C0000}"/>
    <cellStyle name="Normal 69 2 2 3 2 2 2" xfId="40039" xr:uid="{00000000-0005-0000-0000-0000949C0000}"/>
    <cellStyle name="Normal 69 2 2 3 2 3" xfId="40040" xr:uid="{00000000-0005-0000-0000-0000959C0000}"/>
    <cellStyle name="Normal 69 2 2 3 3" xfId="40041" xr:uid="{00000000-0005-0000-0000-0000969C0000}"/>
    <cellStyle name="Normal 69 2 2 3 3 2" xfId="40042" xr:uid="{00000000-0005-0000-0000-0000979C0000}"/>
    <cellStyle name="Normal 69 2 2 3 4" xfId="40043" xr:uid="{00000000-0005-0000-0000-0000989C0000}"/>
    <cellStyle name="Normal 69 2 2 4" xfId="40044" xr:uid="{00000000-0005-0000-0000-0000999C0000}"/>
    <cellStyle name="Normal 69 2 2 4 2" xfId="40045" xr:uid="{00000000-0005-0000-0000-00009A9C0000}"/>
    <cellStyle name="Normal 69 2 2 4 2 2" xfId="40046" xr:uid="{00000000-0005-0000-0000-00009B9C0000}"/>
    <cellStyle name="Normal 69 2 2 4 3" xfId="40047" xr:uid="{00000000-0005-0000-0000-00009C9C0000}"/>
    <cellStyle name="Normal 69 2 2 5" xfId="40048" xr:uid="{00000000-0005-0000-0000-00009D9C0000}"/>
    <cellStyle name="Normal 69 2 2 5 2" xfId="40049" xr:uid="{00000000-0005-0000-0000-00009E9C0000}"/>
    <cellStyle name="Normal 69 2 2 6" xfId="40050" xr:uid="{00000000-0005-0000-0000-00009F9C0000}"/>
    <cellStyle name="Normal 69 2 3" xfId="40051" xr:uid="{00000000-0005-0000-0000-0000A09C0000}"/>
    <cellStyle name="Normal 69 2 3 2" xfId="40052" xr:uid="{00000000-0005-0000-0000-0000A19C0000}"/>
    <cellStyle name="Normal 69 2 3 2 2" xfId="40053" xr:uid="{00000000-0005-0000-0000-0000A29C0000}"/>
    <cellStyle name="Normal 69 2 3 2 2 2" xfId="40054" xr:uid="{00000000-0005-0000-0000-0000A39C0000}"/>
    <cellStyle name="Normal 69 2 3 2 2 2 2" xfId="40055" xr:uid="{00000000-0005-0000-0000-0000A49C0000}"/>
    <cellStyle name="Normal 69 2 3 2 2 2 2 2" xfId="40056" xr:uid="{00000000-0005-0000-0000-0000A59C0000}"/>
    <cellStyle name="Normal 69 2 3 2 2 2 3" xfId="40057" xr:uid="{00000000-0005-0000-0000-0000A69C0000}"/>
    <cellStyle name="Normal 69 2 3 2 2 3" xfId="40058" xr:uid="{00000000-0005-0000-0000-0000A79C0000}"/>
    <cellStyle name="Normal 69 2 3 2 2 3 2" xfId="40059" xr:uid="{00000000-0005-0000-0000-0000A89C0000}"/>
    <cellStyle name="Normal 69 2 3 2 2 4" xfId="40060" xr:uid="{00000000-0005-0000-0000-0000A99C0000}"/>
    <cellStyle name="Normal 69 2 3 2 3" xfId="40061" xr:uid="{00000000-0005-0000-0000-0000AA9C0000}"/>
    <cellStyle name="Normal 69 2 3 2 3 2" xfId="40062" xr:uid="{00000000-0005-0000-0000-0000AB9C0000}"/>
    <cellStyle name="Normal 69 2 3 2 3 2 2" xfId="40063" xr:uid="{00000000-0005-0000-0000-0000AC9C0000}"/>
    <cellStyle name="Normal 69 2 3 2 3 3" xfId="40064" xr:uid="{00000000-0005-0000-0000-0000AD9C0000}"/>
    <cellStyle name="Normal 69 2 3 2 4" xfId="40065" xr:uid="{00000000-0005-0000-0000-0000AE9C0000}"/>
    <cellStyle name="Normal 69 2 3 2 4 2" xfId="40066" xr:uid="{00000000-0005-0000-0000-0000AF9C0000}"/>
    <cellStyle name="Normal 69 2 3 2 5" xfId="40067" xr:uid="{00000000-0005-0000-0000-0000B09C0000}"/>
    <cellStyle name="Normal 69 2 3 3" xfId="40068" xr:uid="{00000000-0005-0000-0000-0000B19C0000}"/>
    <cellStyle name="Normal 69 2 3 3 2" xfId="40069" xr:uid="{00000000-0005-0000-0000-0000B29C0000}"/>
    <cellStyle name="Normal 69 2 3 3 2 2" xfId="40070" xr:uid="{00000000-0005-0000-0000-0000B39C0000}"/>
    <cellStyle name="Normal 69 2 3 3 2 2 2" xfId="40071" xr:uid="{00000000-0005-0000-0000-0000B49C0000}"/>
    <cellStyle name="Normal 69 2 3 3 2 3" xfId="40072" xr:uid="{00000000-0005-0000-0000-0000B59C0000}"/>
    <cellStyle name="Normal 69 2 3 3 3" xfId="40073" xr:uid="{00000000-0005-0000-0000-0000B69C0000}"/>
    <cellStyle name="Normal 69 2 3 3 3 2" xfId="40074" xr:uid="{00000000-0005-0000-0000-0000B79C0000}"/>
    <cellStyle name="Normal 69 2 3 3 4" xfId="40075" xr:uid="{00000000-0005-0000-0000-0000B89C0000}"/>
    <cellStyle name="Normal 69 2 3 4" xfId="40076" xr:uid="{00000000-0005-0000-0000-0000B99C0000}"/>
    <cellStyle name="Normal 69 2 3 4 2" xfId="40077" xr:uid="{00000000-0005-0000-0000-0000BA9C0000}"/>
    <cellStyle name="Normal 69 2 3 4 2 2" xfId="40078" xr:uid="{00000000-0005-0000-0000-0000BB9C0000}"/>
    <cellStyle name="Normal 69 2 3 4 3" xfId="40079" xr:uid="{00000000-0005-0000-0000-0000BC9C0000}"/>
    <cellStyle name="Normal 69 2 3 5" xfId="40080" xr:uid="{00000000-0005-0000-0000-0000BD9C0000}"/>
    <cellStyle name="Normal 69 2 3 5 2" xfId="40081" xr:uid="{00000000-0005-0000-0000-0000BE9C0000}"/>
    <cellStyle name="Normal 69 2 3 6" xfId="40082" xr:uid="{00000000-0005-0000-0000-0000BF9C0000}"/>
    <cellStyle name="Normal 69 2 4" xfId="40083" xr:uid="{00000000-0005-0000-0000-0000C09C0000}"/>
    <cellStyle name="Normal 69 2 4 2" xfId="40084" xr:uid="{00000000-0005-0000-0000-0000C19C0000}"/>
    <cellStyle name="Normal 69 2 4 2 2" xfId="40085" xr:uid="{00000000-0005-0000-0000-0000C29C0000}"/>
    <cellStyle name="Normal 69 2 4 2 2 2" xfId="40086" xr:uid="{00000000-0005-0000-0000-0000C39C0000}"/>
    <cellStyle name="Normal 69 2 4 2 2 2 2" xfId="40087" xr:uid="{00000000-0005-0000-0000-0000C49C0000}"/>
    <cellStyle name="Normal 69 2 4 2 2 2 2 2" xfId="40088" xr:uid="{00000000-0005-0000-0000-0000C59C0000}"/>
    <cellStyle name="Normal 69 2 4 2 2 2 3" xfId="40089" xr:uid="{00000000-0005-0000-0000-0000C69C0000}"/>
    <cellStyle name="Normal 69 2 4 2 2 3" xfId="40090" xr:uid="{00000000-0005-0000-0000-0000C79C0000}"/>
    <cellStyle name="Normal 69 2 4 2 2 3 2" xfId="40091" xr:uid="{00000000-0005-0000-0000-0000C89C0000}"/>
    <cellStyle name="Normal 69 2 4 2 2 4" xfId="40092" xr:uid="{00000000-0005-0000-0000-0000C99C0000}"/>
    <cellStyle name="Normal 69 2 4 2 3" xfId="40093" xr:uid="{00000000-0005-0000-0000-0000CA9C0000}"/>
    <cellStyle name="Normal 69 2 4 2 3 2" xfId="40094" xr:uid="{00000000-0005-0000-0000-0000CB9C0000}"/>
    <cellStyle name="Normal 69 2 4 2 3 2 2" xfId="40095" xr:uid="{00000000-0005-0000-0000-0000CC9C0000}"/>
    <cellStyle name="Normal 69 2 4 2 3 3" xfId="40096" xr:uid="{00000000-0005-0000-0000-0000CD9C0000}"/>
    <cellStyle name="Normal 69 2 4 2 4" xfId="40097" xr:uid="{00000000-0005-0000-0000-0000CE9C0000}"/>
    <cellStyle name="Normal 69 2 4 2 4 2" xfId="40098" xr:uid="{00000000-0005-0000-0000-0000CF9C0000}"/>
    <cellStyle name="Normal 69 2 4 2 5" xfId="40099" xr:uid="{00000000-0005-0000-0000-0000D09C0000}"/>
    <cellStyle name="Normal 69 2 4 3" xfId="40100" xr:uid="{00000000-0005-0000-0000-0000D19C0000}"/>
    <cellStyle name="Normal 69 2 4 3 2" xfId="40101" xr:uid="{00000000-0005-0000-0000-0000D29C0000}"/>
    <cellStyle name="Normal 69 2 4 3 2 2" xfId="40102" xr:uid="{00000000-0005-0000-0000-0000D39C0000}"/>
    <cellStyle name="Normal 69 2 4 3 2 2 2" xfId="40103" xr:uid="{00000000-0005-0000-0000-0000D49C0000}"/>
    <cellStyle name="Normal 69 2 4 3 2 3" xfId="40104" xr:uid="{00000000-0005-0000-0000-0000D59C0000}"/>
    <cellStyle name="Normal 69 2 4 3 3" xfId="40105" xr:uid="{00000000-0005-0000-0000-0000D69C0000}"/>
    <cellStyle name="Normal 69 2 4 3 3 2" xfId="40106" xr:uid="{00000000-0005-0000-0000-0000D79C0000}"/>
    <cellStyle name="Normal 69 2 4 3 4" xfId="40107" xr:uid="{00000000-0005-0000-0000-0000D89C0000}"/>
    <cellStyle name="Normal 69 2 4 4" xfId="40108" xr:uid="{00000000-0005-0000-0000-0000D99C0000}"/>
    <cellStyle name="Normal 69 2 4 4 2" xfId="40109" xr:uid="{00000000-0005-0000-0000-0000DA9C0000}"/>
    <cellStyle name="Normal 69 2 4 4 2 2" xfId="40110" xr:uid="{00000000-0005-0000-0000-0000DB9C0000}"/>
    <cellStyle name="Normal 69 2 4 4 3" xfId="40111" xr:uid="{00000000-0005-0000-0000-0000DC9C0000}"/>
    <cellStyle name="Normal 69 2 4 5" xfId="40112" xr:uid="{00000000-0005-0000-0000-0000DD9C0000}"/>
    <cellStyle name="Normal 69 2 4 5 2" xfId="40113" xr:uid="{00000000-0005-0000-0000-0000DE9C0000}"/>
    <cellStyle name="Normal 69 2 4 6" xfId="40114" xr:uid="{00000000-0005-0000-0000-0000DF9C0000}"/>
    <cellStyle name="Normal 69 2 5" xfId="40115" xr:uid="{00000000-0005-0000-0000-0000E09C0000}"/>
    <cellStyle name="Normal 69 2 5 2" xfId="40116" xr:uid="{00000000-0005-0000-0000-0000E19C0000}"/>
    <cellStyle name="Normal 69 2 5 2 2" xfId="40117" xr:uid="{00000000-0005-0000-0000-0000E29C0000}"/>
    <cellStyle name="Normal 69 2 5 2 2 2" xfId="40118" xr:uid="{00000000-0005-0000-0000-0000E39C0000}"/>
    <cellStyle name="Normal 69 2 5 2 2 2 2" xfId="40119" xr:uid="{00000000-0005-0000-0000-0000E49C0000}"/>
    <cellStyle name="Normal 69 2 5 2 2 3" xfId="40120" xr:uid="{00000000-0005-0000-0000-0000E59C0000}"/>
    <cellStyle name="Normal 69 2 5 2 3" xfId="40121" xr:uid="{00000000-0005-0000-0000-0000E69C0000}"/>
    <cellStyle name="Normal 69 2 5 2 3 2" xfId="40122" xr:uid="{00000000-0005-0000-0000-0000E79C0000}"/>
    <cellStyle name="Normal 69 2 5 2 4" xfId="40123" xr:uid="{00000000-0005-0000-0000-0000E89C0000}"/>
    <cellStyle name="Normal 69 2 5 3" xfId="40124" xr:uid="{00000000-0005-0000-0000-0000E99C0000}"/>
    <cellStyle name="Normal 69 2 5 3 2" xfId="40125" xr:uid="{00000000-0005-0000-0000-0000EA9C0000}"/>
    <cellStyle name="Normal 69 2 5 3 2 2" xfId="40126" xr:uid="{00000000-0005-0000-0000-0000EB9C0000}"/>
    <cellStyle name="Normal 69 2 5 3 3" xfId="40127" xr:uid="{00000000-0005-0000-0000-0000EC9C0000}"/>
    <cellStyle name="Normal 69 2 5 4" xfId="40128" xr:uid="{00000000-0005-0000-0000-0000ED9C0000}"/>
    <cellStyle name="Normal 69 2 5 4 2" xfId="40129" xr:uid="{00000000-0005-0000-0000-0000EE9C0000}"/>
    <cellStyle name="Normal 69 2 5 5" xfId="40130" xr:uid="{00000000-0005-0000-0000-0000EF9C0000}"/>
    <cellStyle name="Normal 69 2 6" xfId="40131" xr:uid="{00000000-0005-0000-0000-0000F09C0000}"/>
    <cellStyle name="Normal 69 2 6 2" xfId="40132" xr:uid="{00000000-0005-0000-0000-0000F19C0000}"/>
    <cellStyle name="Normal 69 2 6 2 2" xfId="40133" xr:uid="{00000000-0005-0000-0000-0000F29C0000}"/>
    <cellStyle name="Normal 69 2 6 2 2 2" xfId="40134" xr:uid="{00000000-0005-0000-0000-0000F39C0000}"/>
    <cellStyle name="Normal 69 2 6 2 2 2 2" xfId="40135" xr:uid="{00000000-0005-0000-0000-0000F49C0000}"/>
    <cellStyle name="Normal 69 2 6 2 2 3" xfId="40136" xr:uid="{00000000-0005-0000-0000-0000F59C0000}"/>
    <cellStyle name="Normal 69 2 6 2 3" xfId="40137" xr:uid="{00000000-0005-0000-0000-0000F69C0000}"/>
    <cellStyle name="Normal 69 2 6 2 3 2" xfId="40138" xr:uid="{00000000-0005-0000-0000-0000F79C0000}"/>
    <cellStyle name="Normal 69 2 6 2 4" xfId="40139" xr:uid="{00000000-0005-0000-0000-0000F89C0000}"/>
    <cellStyle name="Normal 69 2 6 3" xfId="40140" xr:uid="{00000000-0005-0000-0000-0000F99C0000}"/>
    <cellStyle name="Normal 69 2 6 3 2" xfId="40141" xr:uid="{00000000-0005-0000-0000-0000FA9C0000}"/>
    <cellStyle name="Normal 69 2 6 3 2 2" xfId="40142" xr:uid="{00000000-0005-0000-0000-0000FB9C0000}"/>
    <cellStyle name="Normal 69 2 6 3 3" xfId="40143" xr:uid="{00000000-0005-0000-0000-0000FC9C0000}"/>
    <cellStyle name="Normal 69 2 6 4" xfId="40144" xr:uid="{00000000-0005-0000-0000-0000FD9C0000}"/>
    <cellStyle name="Normal 69 2 6 4 2" xfId="40145" xr:uid="{00000000-0005-0000-0000-0000FE9C0000}"/>
    <cellStyle name="Normal 69 2 6 5" xfId="40146" xr:uid="{00000000-0005-0000-0000-0000FF9C0000}"/>
    <cellStyle name="Normal 69 2 7" xfId="40147" xr:uid="{00000000-0005-0000-0000-0000009D0000}"/>
    <cellStyle name="Normal 69 2 7 2" xfId="40148" xr:uid="{00000000-0005-0000-0000-0000019D0000}"/>
    <cellStyle name="Normal 69 2 7 2 2" xfId="40149" xr:uid="{00000000-0005-0000-0000-0000029D0000}"/>
    <cellStyle name="Normal 69 2 7 2 2 2" xfId="40150" xr:uid="{00000000-0005-0000-0000-0000039D0000}"/>
    <cellStyle name="Normal 69 2 7 2 2 2 2" xfId="40151" xr:uid="{00000000-0005-0000-0000-0000049D0000}"/>
    <cellStyle name="Normal 69 2 7 2 2 3" xfId="40152" xr:uid="{00000000-0005-0000-0000-0000059D0000}"/>
    <cellStyle name="Normal 69 2 7 2 3" xfId="40153" xr:uid="{00000000-0005-0000-0000-0000069D0000}"/>
    <cellStyle name="Normal 69 2 7 2 3 2" xfId="40154" xr:uid="{00000000-0005-0000-0000-0000079D0000}"/>
    <cellStyle name="Normal 69 2 7 2 4" xfId="40155" xr:uid="{00000000-0005-0000-0000-0000089D0000}"/>
    <cellStyle name="Normal 69 2 7 3" xfId="40156" xr:uid="{00000000-0005-0000-0000-0000099D0000}"/>
    <cellStyle name="Normal 69 2 7 3 2" xfId="40157" xr:uid="{00000000-0005-0000-0000-00000A9D0000}"/>
    <cellStyle name="Normal 69 2 7 3 2 2" xfId="40158" xr:uid="{00000000-0005-0000-0000-00000B9D0000}"/>
    <cellStyle name="Normal 69 2 7 3 3" xfId="40159" xr:uid="{00000000-0005-0000-0000-00000C9D0000}"/>
    <cellStyle name="Normal 69 2 7 4" xfId="40160" xr:uid="{00000000-0005-0000-0000-00000D9D0000}"/>
    <cellStyle name="Normal 69 2 7 4 2" xfId="40161" xr:uid="{00000000-0005-0000-0000-00000E9D0000}"/>
    <cellStyle name="Normal 69 2 7 5" xfId="40162" xr:uid="{00000000-0005-0000-0000-00000F9D0000}"/>
    <cellStyle name="Normal 69 2 8" xfId="40163" xr:uid="{00000000-0005-0000-0000-0000109D0000}"/>
    <cellStyle name="Normal 69 2 8 2" xfId="40164" xr:uid="{00000000-0005-0000-0000-0000119D0000}"/>
    <cellStyle name="Normal 69 2 8 2 2" xfId="40165" xr:uid="{00000000-0005-0000-0000-0000129D0000}"/>
    <cellStyle name="Normal 69 2 8 2 2 2" xfId="40166" xr:uid="{00000000-0005-0000-0000-0000139D0000}"/>
    <cellStyle name="Normal 69 2 8 2 2 2 2" xfId="40167" xr:uid="{00000000-0005-0000-0000-0000149D0000}"/>
    <cellStyle name="Normal 69 2 8 2 2 3" xfId="40168" xr:uid="{00000000-0005-0000-0000-0000159D0000}"/>
    <cellStyle name="Normal 69 2 8 2 3" xfId="40169" xr:uid="{00000000-0005-0000-0000-0000169D0000}"/>
    <cellStyle name="Normal 69 2 8 2 3 2" xfId="40170" xr:uid="{00000000-0005-0000-0000-0000179D0000}"/>
    <cellStyle name="Normal 69 2 8 2 4" xfId="40171" xr:uid="{00000000-0005-0000-0000-0000189D0000}"/>
    <cellStyle name="Normal 69 2 8 3" xfId="40172" xr:uid="{00000000-0005-0000-0000-0000199D0000}"/>
    <cellStyle name="Normal 69 2 8 3 2" xfId="40173" xr:uid="{00000000-0005-0000-0000-00001A9D0000}"/>
    <cellStyle name="Normal 69 2 8 3 2 2" xfId="40174" xr:uid="{00000000-0005-0000-0000-00001B9D0000}"/>
    <cellStyle name="Normal 69 2 8 3 3" xfId="40175" xr:uid="{00000000-0005-0000-0000-00001C9D0000}"/>
    <cellStyle name="Normal 69 2 8 4" xfId="40176" xr:uid="{00000000-0005-0000-0000-00001D9D0000}"/>
    <cellStyle name="Normal 69 2 8 4 2" xfId="40177" xr:uid="{00000000-0005-0000-0000-00001E9D0000}"/>
    <cellStyle name="Normal 69 2 8 5" xfId="40178" xr:uid="{00000000-0005-0000-0000-00001F9D0000}"/>
    <cellStyle name="Normal 69 2 9" xfId="40179" xr:uid="{00000000-0005-0000-0000-0000209D0000}"/>
    <cellStyle name="Normal 69 2 9 2" xfId="40180" xr:uid="{00000000-0005-0000-0000-0000219D0000}"/>
    <cellStyle name="Normal 69 2 9 2 2" xfId="40181" xr:uid="{00000000-0005-0000-0000-0000229D0000}"/>
    <cellStyle name="Normal 69 2 9 2 2 2" xfId="40182" xr:uid="{00000000-0005-0000-0000-0000239D0000}"/>
    <cellStyle name="Normal 69 2 9 2 3" xfId="40183" xr:uid="{00000000-0005-0000-0000-0000249D0000}"/>
    <cellStyle name="Normal 69 2 9 3" xfId="40184" xr:uid="{00000000-0005-0000-0000-0000259D0000}"/>
    <cellStyle name="Normal 69 2 9 3 2" xfId="40185" xr:uid="{00000000-0005-0000-0000-0000269D0000}"/>
    <cellStyle name="Normal 69 2 9 4" xfId="40186" xr:uid="{00000000-0005-0000-0000-0000279D0000}"/>
    <cellStyle name="Normal 69 3" xfId="40187" xr:uid="{00000000-0005-0000-0000-0000289D0000}"/>
    <cellStyle name="Normal 69 3 2" xfId="40188" xr:uid="{00000000-0005-0000-0000-0000299D0000}"/>
    <cellStyle name="Normal 69 3 2 2" xfId="40189" xr:uid="{00000000-0005-0000-0000-00002A9D0000}"/>
    <cellStyle name="Normal 69 3 2 2 2" xfId="40190" xr:uid="{00000000-0005-0000-0000-00002B9D0000}"/>
    <cellStyle name="Normal 69 3 2 2 2 2" xfId="40191" xr:uid="{00000000-0005-0000-0000-00002C9D0000}"/>
    <cellStyle name="Normal 69 3 2 2 3" xfId="40192" xr:uid="{00000000-0005-0000-0000-00002D9D0000}"/>
    <cellStyle name="Normal 69 3 2 3" xfId="40193" xr:uid="{00000000-0005-0000-0000-00002E9D0000}"/>
    <cellStyle name="Normal 69 3 2 3 2" xfId="40194" xr:uid="{00000000-0005-0000-0000-00002F9D0000}"/>
    <cellStyle name="Normal 69 3 2 4" xfId="40195" xr:uid="{00000000-0005-0000-0000-0000309D0000}"/>
    <cellStyle name="Normal 69 3 3" xfId="40196" xr:uid="{00000000-0005-0000-0000-0000319D0000}"/>
    <cellStyle name="Normal 69 3 3 2" xfId="40197" xr:uid="{00000000-0005-0000-0000-0000329D0000}"/>
    <cellStyle name="Normal 69 3 3 2 2" xfId="40198" xr:uid="{00000000-0005-0000-0000-0000339D0000}"/>
    <cellStyle name="Normal 69 3 3 3" xfId="40199" xr:uid="{00000000-0005-0000-0000-0000349D0000}"/>
    <cellStyle name="Normal 69 3 4" xfId="40200" xr:uid="{00000000-0005-0000-0000-0000359D0000}"/>
    <cellStyle name="Normal 69 3 4 2" xfId="40201" xr:uid="{00000000-0005-0000-0000-0000369D0000}"/>
    <cellStyle name="Normal 69 3 5" xfId="40202" xr:uid="{00000000-0005-0000-0000-0000379D0000}"/>
    <cellStyle name="Normal 69 4" xfId="40203" xr:uid="{00000000-0005-0000-0000-0000389D0000}"/>
    <cellStyle name="Normal 69 4 2" xfId="40204" xr:uid="{00000000-0005-0000-0000-0000399D0000}"/>
    <cellStyle name="Normal 69 4 2 2" xfId="40205" xr:uid="{00000000-0005-0000-0000-00003A9D0000}"/>
    <cellStyle name="Normal 69 4 3" xfId="40206" xr:uid="{00000000-0005-0000-0000-00003B9D0000}"/>
    <cellStyle name="Normal 69 5" xfId="40207" xr:uid="{00000000-0005-0000-0000-00003C9D0000}"/>
    <cellStyle name="Normal 69 5 2" xfId="40208" xr:uid="{00000000-0005-0000-0000-00003D9D0000}"/>
    <cellStyle name="Normal 69 6" xfId="40209" xr:uid="{00000000-0005-0000-0000-00003E9D0000}"/>
    <cellStyle name="Normal 7" xfId="133" xr:uid="{00000000-0005-0000-0000-00003F9D0000}"/>
    <cellStyle name="Normal 7 10" xfId="40210" xr:uid="{00000000-0005-0000-0000-0000409D0000}"/>
    <cellStyle name="Normal 7 11" xfId="40211" xr:uid="{00000000-0005-0000-0000-0000419D0000}"/>
    <cellStyle name="Normal 7 12" xfId="40212" xr:uid="{00000000-0005-0000-0000-0000429D0000}"/>
    <cellStyle name="Normal 7 2" xfId="40213" xr:uid="{00000000-0005-0000-0000-0000439D0000}"/>
    <cellStyle name="Normal 7 2 10" xfId="40214" xr:uid="{00000000-0005-0000-0000-0000449D0000}"/>
    <cellStyle name="Normal 7 2 10 2" xfId="40215" xr:uid="{00000000-0005-0000-0000-0000459D0000}"/>
    <cellStyle name="Normal 7 2 10 2 2" xfId="40216" xr:uid="{00000000-0005-0000-0000-0000469D0000}"/>
    <cellStyle name="Normal 7 2 10 2 2 2" xfId="40217" xr:uid="{00000000-0005-0000-0000-0000479D0000}"/>
    <cellStyle name="Normal 7 2 10 2 3" xfId="40218" xr:uid="{00000000-0005-0000-0000-0000489D0000}"/>
    <cellStyle name="Normal 7 2 10 3" xfId="40219" xr:uid="{00000000-0005-0000-0000-0000499D0000}"/>
    <cellStyle name="Normal 7 2 10 3 2" xfId="40220" xr:uid="{00000000-0005-0000-0000-00004A9D0000}"/>
    <cellStyle name="Normal 7 2 10 4" xfId="40221" xr:uid="{00000000-0005-0000-0000-00004B9D0000}"/>
    <cellStyle name="Normal 7 2 11" xfId="40222" xr:uid="{00000000-0005-0000-0000-00004C9D0000}"/>
    <cellStyle name="Normal 7 2 11 2" xfId="40223" xr:uid="{00000000-0005-0000-0000-00004D9D0000}"/>
    <cellStyle name="Normal 7 2 11 2 2" xfId="40224" xr:uid="{00000000-0005-0000-0000-00004E9D0000}"/>
    <cellStyle name="Normal 7 2 11 3" xfId="40225" xr:uid="{00000000-0005-0000-0000-00004F9D0000}"/>
    <cellStyle name="Normal 7 2 12" xfId="40226" xr:uid="{00000000-0005-0000-0000-0000509D0000}"/>
    <cellStyle name="Normal 7 2 12 2" xfId="40227" xr:uid="{00000000-0005-0000-0000-0000519D0000}"/>
    <cellStyle name="Normal 7 2 13" xfId="40228" xr:uid="{00000000-0005-0000-0000-0000529D0000}"/>
    <cellStyle name="Normal 7 2 14" xfId="40229" xr:uid="{00000000-0005-0000-0000-0000539D0000}"/>
    <cellStyle name="Normal 7 2 15" xfId="40230" xr:uid="{00000000-0005-0000-0000-0000549D0000}"/>
    <cellStyle name="Normal 7 2 16" xfId="40231" xr:uid="{00000000-0005-0000-0000-0000559D0000}"/>
    <cellStyle name="Normal 7 2 17" xfId="40232" xr:uid="{00000000-0005-0000-0000-0000569D0000}"/>
    <cellStyle name="Normal 7 2 2" xfId="40233" xr:uid="{00000000-0005-0000-0000-0000579D0000}"/>
    <cellStyle name="Normal 7 2 2 2" xfId="40234" xr:uid="{00000000-0005-0000-0000-0000589D0000}"/>
    <cellStyle name="Normal 7 2 2 2 2" xfId="40235" xr:uid="{00000000-0005-0000-0000-0000599D0000}"/>
    <cellStyle name="Normal 7 2 2 2 2 2" xfId="40236" xr:uid="{00000000-0005-0000-0000-00005A9D0000}"/>
    <cellStyle name="Normal 7 2 2 2 2 2 2" xfId="40237" xr:uid="{00000000-0005-0000-0000-00005B9D0000}"/>
    <cellStyle name="Normal 7 2 2 2 2 2 2 2" xfId="40238" xr:uid="{00000000-0005-0000-0000-00005C9D0000}"/>
    <cellStyle name="Normal 7 2 2 2 2 2 3" xfId="40239" xr:uid="{00000000-0005-0000-0000-00005D9D0000}"/>
    <cellStyle name="Normal 7 2 2 2 2 3" xfId="40240" xr:uid="{00000000-0005-0000-0000-00005E9D0000}"/>
    <cellStyle name="Normal 7 2 2 2 2 3 2" xfId="40241" xr:uid="{00000000-0005-0000-0000-00005F9D0000}"/>
    <cellStyle name="Normal 7 2 2 2 2 4" xfId="40242" xr:uid="{00000000-0005-0000-0000-0000609D0000}"/>
    <cellStyle name="Normal 7 2 2 2 3" xfId="40243" xr:uid="{00000000-0005-0000-0000-0000619D0000}"/>
    <cellStyle name="Normal 7 2 2 2 3 2" xfId="40244" xr:uid="{00000000-0005-0000-0000-0000629D0000}"/>
    <cellStyle name="Normal 7 2 2 2 3 2 2" xfId="40245" xr:uid="{00000000-0005-0000-0000-0000639D0000}"/>
    <cellStyle name="Normal 7 2 2 2 3 3" xfId="40246" xr:uid="{00000000-0005-0000-0000-0000649D0000}"/>
    <cellStyle name="Normal 7 2 2 2 4" xfId="40247" xr:uid="{00000000-0005-0000-0000-0000659D0000}"/>
    <cellStyle name="Normal 7 2 2 2 4 2" xfId="40248" xr:uid="{00000000-0005-0000-0000-0000669D0000}"/>
    <cellStyle name="Normal 7 2 2 2 5" xfId="40249" xr:uid="{00000000-0005-0000-0000-0000679D0000}"/>
    <cellStyle name="Normal 7 2 2 2 6" xfId="40250" xr:uid="{00000000-0005-0000-0000-0000689D0000}"/>
    <cellStyle name="Normal 7 2 2 3" xfId="40251" xr:uid="{00000000-0005-0000-0000-0000699D0000}"/>
    <cellStyle name="Normal 7 2 2 3 2" xfId="40252" xr:uid="{00000000-0005-0000-0000-00006A9D0000}"/>
    <cellStyle name="Normal 7 2 2 3 2 2" xfId="40253" xr:uid="{00000000-0005-0000-0000-00006B9D0000}"/>
    <cellStyle name="Normal 7 2 2 3 2 2 2" xfId="40254" xr:uid="{00000000-0005-0000-0000-00006C9D0000}"/>
    <cellStyle name="Normal 7 2 2 3 2 3" xfId="40255" xr:uid="{00000000-0005-0000-0000-00006D9D0000}"/>
    <cellStyle name="Normal 7 2 2 3 3" xfId="40256" xr:uid="{00000000-0005-0000-0000-00006E9D0000}"/>
    <cellStyle name="Normal 7 2 2 3 3 2" xfId="40257" xr:uid="{00000000-0005-0000-0000-00006F9D0000}"/>
    <cellStyle name="Normal 7 2 2 3 4" xfId="40258" xr:uid="{00000000-0005-0000-0000-0000709D0000}"/>
    <cellStyle name="Normal 7 2 2 3 5" xfId="40259" xr:uid="{00000000-0005-0000-0000-0000719D0000}"/>
    <cellStyle name="Normal 7 2 2 4" xfId="40260" xr:uid="{00000000-0005-0000-0000-0000729D0000}"/>
    <cellStyle name="Normal 7 2 2 4 2" xfId="40261" xr:uid="{00000000-0005-0000-0000-0000739D0000}"/>
    <cellStyle name="Normal 7 2 2 4 2 2" xfId="40262" xr:uid="{00000000-0005-0000-0000-0000749D0000}"/>
    <cellStyle name="Normal 7 2 2 4 3" xfId="40263" xr:uid="{00000000-0005-0000-0000-0000759D0000}"/>
    <cellStyle name="Normal 7 2 2 4 4" xfId="40264" xr:uid="{00000000-0005-0000-0000-0000769D0000}"/>
    <cellStyle name="Normal 7 2 2 5" xfId="40265" xr:uid="{00000000-0005-0000-0000-0000779D0000}"/>
    <cellStyle name="Normal 7 2 2 5 2" xfId="40266" xr:uid="{00000000-0005-0000-0000-0000789D0000}"/>
    <cellStyle name="Normal 7 2 2 6" xfId="40267" xr:uid="{00000000-0005-0000-0000-0000799D0000}"/>
    <cellStyle name="Normal 7 2 2 7" xfId="40268" xr:uid="{00000000-0005-0000-0000-00007A9D0000}"/>
    <cellStyle name="Normal 7 2 3" xfId="40269" xr:uid="{00000000-0005-0000-0000-00007B9D0000}"/>
    <cellStyle name="Normal 7 2 3 2" xfId="40270" xr:uid="{00000000-0005-0000-0000-00007C9D0000}"/>
    <cellStyle name="Normal 7 2 3 2 2" xfId="40271" xr:uid="{00000000-0005-0000-0000-00007D9D0000}"/>
    <cellStyle name="Normal 7 2 3 2 2 2" xfId="40272" xr:uid="{00000000-0005-0000-0000-00007E9D0000}"/>
    <cellStyle name="Normal 7 2 3 2 2 2 2" xfId="40273" xr:uid="{00000000-0005-0000-0000-00007F9D0000}"/>
    <cellStyle name="Normal 7 2 3 2 2 2 2 2" xfId="40274" xr:uid="{00000000-0005-0000-0000-0000809D0000}"/>
    <cellStyle name="Normal 7 2 3 2 2 2 3" xfId="40275" xr:uid="{00000000-0005-0000-0000-0000819D0000}"/>
    <cellStyle name="Normal 7 2 3 2 2 3" xfId="40276" xr:uid="{00000000-0005-0000-0000-0000829D0000}"/>
    <cellStyle name="Normal 7 2 3 2 2 3 2" xfId="40277" xr:uid="{00000000-0005-0000-0000-0000839D0000}"/>
    <cellStyle name="Normal 7 2 3 2 2 4" xfId="40278" xr:uid="{00000000-0005-0000-0000-0000849D0000}"/>
    <cellStyle name="Normal 7 2 3 2 3" xfId="40279" xr:uid="{00000000-0005-0000-0000-0000859D0000}"/>
    <cellStyle name="Normal 7 2 3 2 3 2" xfId="40280" xr:uid="{00000000-0005-0000-0000-0000869D0000}"/>
    <cellStyle name="Normal 7 2 3 2 3 2 2" xfId="40281" xr:uid="{00000000-0005-0000-0000-0000879D0000}"/>
    <cellStyle name="Normal 7 2 3 2 3 3" xfId="40282" xr:uid="{00000000-0005-0000-0000-0000889D0000}"/>
    <cellStyle name="Normal 7 2 3 2 4" xfId="40283" xr:uid="{00000000-0005-0000-0000-0000899D0000}"/>
    <cellStyle name="Normal 7 2 3 2 4 2" xfId="40284" xr:uid="{00000000-0005-0000-0000-00008A9D0000}"/>
    <cellStyle name="Normal 7 2 3 2 5" xfId="40285" xr:uid="{00000000-0005-0000-0000-00008B9D0000}"/>
    <cellStyle name="Normal 7 2 3 3" xfId="40286" xr:uid="{00000000-0005-0000-0000-00008C9D0000}"/>
    <cellStyle name="Normal 7 2 3 3 2" xfId="40287" xr:uid="{00000000-0005-0000-0000-00008D9D0000}"/>
    <cellStyle name="Normal 7 2 3 3 2 2" xfId="40288" xr:uid="{00000000-0005-0000-0000-00008E9D0000}"/>
    <cellStyle name="Normal 7 2 3 3 2 2 2" xfId="40289" xr:uid="{00000000-0005-0000-0000-00008F9D0000}"/>
    <cellStyle name="Normal 7 2 3 3 2 3" xfId="40290" xr:uid="{00000000-0005-0000-0000-0000909D0000}"/>
    <cellStyle name="Normal 7 2 3 3 3" xfId="40291" xr:uid="{00000000-0005-0000-0000-0000919D0000}"/>
    <cellStyle name="Normal 7 2 3 3 3 2" xfId="40292" xr:uid="{00000000-0005-0000-0000-0000929D0000}"/>
    <cellStyle name="Normal 7 2 3 3 4" xfId="40293" xr:uid="{00000000-0005-0000-0000-0000939D0000}"/>
    <cellStyle name="Normal 7 2 3 4" xfId="40294" xr:uid="{00000000-0005-0000-0000-0000949D0000}"/>
    <cellStyle name="Normal 7 2 3 4 2" xfId="40295" xr:uid="{00000000-0005-0000-0000-0000959D0000}"/>
    <cellStyle name="Normal 7 2 3 4 2 2" xfId="40296" xr:uid="{00000000-0005-0000-0000-0000969D0000}"/>
    <cellStyle name="Normal 7 2 3 4 3" xfId="40297" xr:uid="{00000000-0005-0000-0000-0000979D0000}"/>
    <cellStyle name="Normal 7 2 3 5" xfId="40298" xr:uid="{00000000-0005-0000-0000-0000989D0000}"/>
    <cellStyle name="Normal 7 2 3 5 2" xfId="40299" xr:uid="{00000000-0005-0000-0000-0000999D0000}"/>
    <cellStyle name="Normal 7 2 3 6" xfId="40300" xr:uid="{00000000-0005-0000-0000-00009A9D0000}"/>
    <cellStyle name="Normal 7 2 3 7" xfId="40301" xr:uid="{00000000-0005-0000-0000-00009B9D0000}"/>
    <cellStyle name="Normal 7 2 4" xfId="40302" xr:uid="{00000000-0005-0000-0000-00009C9D0000}"/>
    <cellStyle name="Normal 7 2 4 2" xfId="40303" xr:uid="{00000000-0005-0000-0000-00009D9D0000}"/>
    <cellStyle name="Normal 7 2 4 2 2" xfId="40304" xr:uid="{00000000-0005-0000-0000-00009E9D0000}"/>
    <cellStyle name="Normal 7 2 4 2 2 2" xfId="40305" xr:uid="{00000000-0005-0000-0000-00009F9D0000}"/>
    <cellStyle name="Normal 7 2 4 2 2 2 2" xfId="40306" xr:uid="{00000000-0005-0000-0000-0000A09D0000}"/>
    <cellStyle name="Normal 7 2 4 2 2 2 2 2" xfId="40307" xr:uid="{00000000-0005-0000-0000-0000A19D0000}"/>
    <cellStyle name="Normal 7 2 4 2 2 2 3" xfId="40308" xr:uid="{00000000-0005-0000-0000-0000A29D0000}"/>
    <cellStyle name="Normal 7 2 4 2 2 3" xfId="40309" xr:uid="{00000000-0005-0000-0000-0000A39D0000}"/>
    <cellStyle name="Normal 7 2 4 2 2 3 2" xfId="40310" xr:uid="{00000000-0005-0000-0000-0000A49D0000}"/>
    <cellStyle name="Normal 7 2 4 2 2 4" xfId="40311" xr:uid="{00000000-0005-0000-0000-0000A59D0000}"/>
    <cellStyle name="Normal 7 2 4 2 3" xfId="40312" xr:uid="{00000000-0005-0000-0000-0000A69D0000}"/>
    <cellStyle name="Normal 7 2 4 2 3 2" xfId="40313" xr:uid="{00000000-0005-0000-0000-0000A79D0000}"/>
    <cellStyle name="Normal 7 2 4 2 3 2 2" xfId="40314" xr:uid="{00000000-0005-0000-0000-0000A89D0000}"/>
    <cellStyle name="Normal 7 2 4 2 3 3" xfId="40315" xr:uid="{00000000-0005-0000-0000-0000A99D0000}"/>
    <cellStyle name="Normal 7 2 4 2 4" xfId="40316" xr:uid="{00000000-0005-0000-0000-0000AA9D0000}"/>
    <cellStyle name="Normal 7 2 4 2 4 2" xfId="40317" xr:uid="{00000000-0005-0000-0000-0000AB9D0000}"/>
    <cellStyle name="Normal 7 2 4 2 5" xfId="40318" xr:uid="{00000000-0005-0000-0000-0000AC9D0000}"/>
    <cellStyle name="Normal 7 2 4 3" xfId="40319" xr:uid="{00000000-0005-0000-0000-0000AD9D0000}"/>
    <cellStyle name="Normal 7 2 4 3 2" xfId="40320" xr:uid="{00000000-0005-0000-0000-0000AE9D0000}"/>
    <cellStyle name="Normal 7 2 4 3 2 2" xfId="40321" xr:uid="{00000000-0005-0000-0000-0000AF9D0000}"/>
    <cellStyle name="Normal 7 2 4 3 2 2 2" xfId="40322" xr:uid="{00000000-0005-0000-0000-0000B09D0000}"/>
    <cellStyle name="Normal 7 2 4 3 2 3" xfId="40323" xr:uid="{00000000-0005-0000-0000-0000B19D0000}"/>
    <cellStyle name="Normal 7 2 4 3 3" xfId="40324" xr:uid="{00000000-0005-0000-0000-0000B29D0000}"/>
    <cellStyle name="Normal 7 2 4 3 3 2" xfId="40325" xr:uid="{00000000-0005-0000-0000-0000B39D0000}"/>
    <cellStyle name="Normal 7 2 4 3 4" xfId="40326" xr:uid="{00000000-0005-0000-0000-0000B49D0000}"/>
    <cellStyle name="Normal 7 2 4 4" xfId="40327" xr:uid="{00000000-0005-0000-0000-0000B59D0000}"/>
    <cellStyle name="Normal 7 2 4 4 2" xfId="40328" xr:uid="{00000000-0005-0000-0000-0000B69D0000}"/>
    <cellStyle name="Normal 7 2 4 4 2 2" xfId="40329" xr:uid="{00000000-0005-0000-0000-0000B79D0000}"/>
    <cellStyle name="Normal 7 2 4 4 3" xfId="40330" xr:uid="{00000000-0005-0000-0000-0000B89D0000}"/>
    <cellStyle name="Normal 7 2 4 5" xfId="40331" xr:uid="{00000000-0005-0000-0000-0000B99D0000}"/>
    <cellStyle name="Normal 7 2 4 5 2" xfId="40332" xr:uid="{00000000-0005-0000-0000-0000BA9D0000}"/>
    <cellStyle name="Normal 7 2 4 6" xfId="40333" xr:uid="{00000000-0005-0000-0000-0000BB9D0000}"/>
    <cellStyle name="Normal 7 2 4 7" xfId="40334" xr:uid="{00000000-0005-0000-0000-0000BC9D0000}"/>
    <cellStyle name="Normal 7 2 5" xfId="40335" xr:uid="{00000000-0005-0000-0000-0000BD9D0000}"/>
    <cellStyle name="Normal 7 2 5 2" xfId="40336" xr:uid="{00000000-0005-0000-0000-0000BE9D0000}"/>
    <cellStyle name="Normal 7 2 5 2 2" xfId="40337" xr:uid="{00000000-0005-0000-0000-0000BF9D0000}"/>
    <cellStyle name="Normal 7 2 5 2 2 2" xfId="40338" xr:uid="{00000000-0005-0000-0000-0000C09D0000}"/>
    <cellStyle name="Normal 7 2 5 2 2 2 2" xfId="40339" xr:uid="{00000000-0005-0000-0000-0000C19D0000}"/>
    <cellStyle name="Normal 7 2 5 2 2 3" xfId="40340" xr:uid="{00000000-0005-0000-0000-0000C29D0000}"/>
    <cellStyle name="Normal 7 2 5 2 3" xfId="40341" xr:uid="{00000000-0005-0000-0000-0000C39D0000}"/>
    <cellStyle name="Normal 7 2 5 2 3 2" xfId="40342" xr:uid="{00000000-0005-0000-0000-0000C49D0000}"/>
    <cellStyle name="Normal 7 2 5 2 4" xfId="40343" xr:uid="{00000000-0005-0000-0000-0000C59D0000}"/>
    <cellStyle name="Normal 7 2 5 3" xfId="40344" xr:uid="{00000000-0005-0000-0000-0000C69D0000}"/>
    <cellStyle name="Normal 7 2 5 3 2" xfId="40345" xr:uid="{00000000-0005-0000-0000-0000C79D0000}"/>
    <cellStyle name="Normal 7 2 5 3 2 2" xfId="40346" xr:uid="{00000000-0005-0000-0000-0000C89D0000}"/>
    <cellStyle name="Normal 7 2 5 3 3" xfId="40347" xr:uid="{00000000-0005-0000-0000-0000C99D0000}"/>
    <cellStyle name="Normal 7 2 5 4" xfId="40348" xr:uid="{00000000-0005-0000-0000-0000CA9D0000}"/>
    <cellStyle name="Normal 7 2 5 4 2" xfId="40349" xr:uid="{00000000-0005-0000-0000-0000CB9D0000}"/>
    <cellStyle name="Normal 7 2 5 5" xfId="40350" xr:uid="{00000000-0005-0000-0000-0000CC9D0000}"/>
    <cellStyle name="Normal 7 2 5 6" xfId="40351" xr:uid="{00000000-0005-0000-0000-0000CD9D0000}"/>
    <cellStyle name="Normal 7 2 6" xfId="40352" xr:uid="{00000000-0005-0000-0000-0000CE9D0000}"/>
    <cellStyle name="Normal 7 2 6 2" xfId="40353" xr:uid="{00000000-0005-0000-0000-0000CF9D0000}"/>
    <cellStyle name="Normal 7 2 6 2 2" xfId="40354" xr:uid="{00000000-0005-0000-0000-0000D09D0000}"/>
    <cellStyle name="Normal 7 2 6 2 2 2" xfId="40355" xr:uid="{00000000-0005-0000-0000-0000D19D0000}"/>
    <cellStyle name="Normal 7 2 6 2 2 2 2" xfId="40356" xr:uid="{00000000-0005-0000-0000-0000D29D0000}"/>
    <cellStyle name="Normal 7 2 6 2 2 3" xfId="40357" xr:uid="{00000000-0005-0000-0000-0000D39D0000}"/>
    <cellStyle name="Normal 7 2 6 2 3" xfId="40358" xr:uid="{00000000-0005-0000-0000-0000D49D0000}"/>
    <cellStyle name="Normal 7 2 6 2 3 2" xfId="40359" xr:uid="{00000000-0005-0000-0000-0000D59D0000}"/>
    <cellStyle name="Normal 7 2 6 2 4" xfId="40360" xr:uid="{00000000-0005-0000-0000-0000D69D0000}"/>
    <cellStyle name="Normal 7 2 6 3" xfId="40361" xr:uid="{00000000-0005-0000-0000-0000D79D0000}"/>
    <cellStyle name="Normal 7 2 6 3 2" xfId="40362" xr:uid="{00000000-0005-0000-0000-0000D89D0000}"/>
    <cellStyle name="Normal 7 2 6 3 2 2" xfId="40363" xr:uid="{00000000-0005-0000-0000-0000D99D0000}"/>
    <cellStyle name="Normal 7 2 6 3 3" xfId="40364" xr:uid="{00000000-0005-0000-0000-0000DA9D0000}"/>
    <cellStyle name="Normal 7 2 6 4" xfId="40365" xr:uid="{00000000-0005-0000-0000-0000DB9D0000}"/>
    <cellStyle name="Normal 7 2 6 4 2" xfId="40366" xr:uid="{00000000-0005-0000-0000-0000DC9D0000}"/>
    <cellStyle name="Normal 7 2 6 5" xfId="40367" xr:uid="{00000000-0005-0000-0000-0000DD9D0000}"/>
    <cellStyle name="Normal 7 2 7" xfId="40368" xr:uid="{00000000-0005-0000-0000-0000DE9D0000}"/>
    <cellStyle name="Normal 7 2 7 2" xfId="40369" xr:uid="{00000000-0005-0000-0000-0000DF9D0000}"/>
    <cellStyle name="Normal 7 2 7 2 2" xfId="40370" xr:uid="{00000000-0005-0000-0000-0000E09D0000}"/>
    <cellStyle name="Normal 7 2 7 2 2 2" xfId="40371" xr:uid="{00000000-0005-0000-0000-0000E19D0000}"/>
    <cellStyle name="Normal 7 2 7 2 2 2 2" xfId="40372" xr:uid="{00000000-0005-0000-0000-0000E29D0000}"/>
    <cellStyle name="Normal 7 2 7 2 2 3" xfId="40373" xr:uid="{00000000-0005-0000-0000-0000E39D0000}"/>
    <cellStyle name="Normal 7 2 7 2 3" xfId="40374" xr:uid="{00000000-0005-0000-0000-0000E49D0000}"/>
    <cellStyle name="Normal 7 2 7 2 3 2" xfId="40375" xr:uid="{00000000-0005-0000-0000-0000E59D0000}"/>
    <cellStyle name="Normal 7 2 7 2 4" xfId="40376" xr:uid="{00000000-0005-0000-0000-0000E69D0000}"/>
    <cellStyle name="Normal 7 2 7 3" xfId="40377" xr:uid="{00000000-0005-0000-0000-0000E79D0000}"/>
    <cellStyle name="Normal 7 2 7 3 2" xfId="40378" xr:uid="{00000000-0005-0000-0000-0000E89D0000}"/>
    <cellStyle name="Normal 7 2 7 3 2 2" xfId="40379" xr:uid="{00000000-0005-0000-0000-0000E99D0000}"/>
    <cellStyle name="Normal 7 2 7 3 3" xfId="40380" xr:uid="{00000000-0005-0000-0000-0000EA9D0000}"/>
    <cellStyle name="Normal 7 2 7 4" xfId="40381" xr:uid="{00000000-0005-0000-0000-0000EB9D0000}"/>
    <cellStyle name="Normal 7 2 7 4 2" xfId="40382" xr:uid="{00000000-0005-0000-0000-0000EC9D0000}"/>
    <cellStyle name="Normal 7 2 7 5" xfId="40383" xr:uid="{00000000-0005-0000-0000-0000ED9D0000}"/>
    <cellStyle name="Normal 7 2 8" xfId="40384" xr:uid="{00000000-0005-0000-0000-0000EE9D0000}"/>
    <cellStyle name="Normal 7 2 8 2" xfId="40385" xr:uid="{00000000-0005-0000-0000-0000EF9D0000}"/>
    <cellStyle name="Normal 7 2 8 2 2" xfId="40386" xr:uid="{00000000-0005-0000-0000-0000F09D0000}"/>
    <cellStyle name="Normal 7 2 8 2 2 2" xfId="40387" xr:uid="{00000000-0005-0000-0000-0000F19D0000}"/>
    <cellStyle name="Normal 7 2 8 2 2 2 2" xfId="40388" xr:uid="{00000000-0005-0000-0000-0000F29D0000}"/>
    <cellStyle name="Normal 7 2 8 2 2 3" xfId="40389" xr:uid="{00000000-0005-0000-0000-0000F39D0000}"/>
    <cellStyle name="Normal 7 2 8 2 3" xfId="40390" xr:uid="{00000000-0005-0000-0000-0000F49D0000}"/>
    <cellStyle name="Normal 7 2 8 2 3 2" xfId="40391" xr:uid="{00000000-0005-0000-0000-0000F59D0000}"/>
    <cellStyle name="Normal 7 2 8 2 4" xfId="40392" xr:uid="{00000000-0005-0000-0000-0000F69D0000}"/>
    <cellStyle name="Normal 7 2 8 3" xfId="40393" xr:uid="{00000000-0005-0000-0000-0000F79D0000}"/>
    <cellStyle name="Normal 7 2 8 3 2" xfId="40394" xr:uid="{00000000-0005-0000-0000-0000F89D0000}"/>
    <cellStyle name="Normal 7 2 8 3 2 2" xfId="40395" xr:uid="{00000000-0005-0000-0000-0000F99D0000}"/>
    <cellStyle name="Normal 7 2 8 3 3" xfId="40396" xr:uid="{00000000-0005-0000-0000-0000FA9D0000}"/>
    <cellStyle name="Normal 7 2 8 4" xfId="40397" xr:uid="{00000000-0005-0000-0000-0000FB9D0000}"/>
    <cellStyle name="Normal 7 2 8 4 2" xfId="40398" xr:uid="{00000000-0005-0000-0000-0000FC9D0000}"/>
    <cellStyle name="Normal 7 2 8 5" xfId="40399" xr:uid="{00000000-0005-0000-0000-0000FD9D0000}"/>
    <cellStyle name="Normal 7 2 9" xfId="40400" xr:uid="{00000000-0005-0000-0000-0000FE9D0000}"/>
    <cellStyle name="Normal 7 2 9 2" xfId="40401" xr:uid="{00000000-0005-0000-0000-0000FF9D0000}"/>
    <cellStyle name="Normal 7 2 9 2 2" xfId="40402" xr:uid="{00000000-0005-0000-0000-0000009E0000}"/>
    <cellStyle name="Normal 7 2 9 2 2 2" xfId="40403" xr:uid="{00000000-0005-0000-0000-0000019E0000}"/>
    <cellStyle name="Normal 7 2 9 2 3" xfId="40404" xr:uid="{00000000-0005-0000-0000-0000029E0000}"/>
    <cellStyle name="Normal 7 2 9 3" xfId="40405" xr:uid="{00000000-0005-0000-0000-0000039E0000}"/>
    <cellStyle name="Normal 7 2 9 3 2" xfId="40406" xr:uid="{00000000-0005-0000-0000-0000049E0000}"/>
    <cellStyle name="Normal 7 2 9 4" xfId="40407" xr:uid="{00000000-0005-0000-0000-0000059E0000}"/>
    <cellStyle name="Normal 7 3" xfId="40408" xr:uid="{00000000-0005-0000-0000-0000069E0000}"/>
    <cellStyle name="Normal 7 3 2" xfId="40409" xr:uid="{00000000-0005-0000-0000-0000079E0000}"/>
    <cellStyle name="Normal 7 3 2 2" xfId="40410" xr:uid="{00000000-0005-0000-0000-0000089E0000}"/>
    <cellStyle name="Normal 7 3 2 3" xfId="40411" xr:uid="{00000000-0005-0000-0000-0000099E0000}"/>
    <cellStyle name="Normal 7 3 3" xfId="40412" xr:uid="{00000000-0005-0000-0000-00000A9E0000}"/>
    <cellStyle name="Normal 7 3 3 2" xfId="40413" xr:uid="{00000000-0005-0000-0000-00000B9E0000}"/>
    <cellStyle name="Normal 7 3 4" xfId="40414" xr:uid="{00000000-0005-0000-0000-00000C9E0000}"/>
    <cellStyle name="Normal 7 3 4 2" xfId="40415" xr:uid="{00000000-0005-0000-0000-00000D9E0000}"/>
    <cellStyle name="Normal 7 3 5" xfId="40416" xr:uid="{00000000-0005-0000-0000-00000E9E0000}"/>
    <cellStyle name="Normal 7 3 6" xfId="40417" xr:uid="{00000000-0005-0000-0000-00000F9E0000}"/>
    <cellStyle name="Normal 7 4" xfId="40418" xr:uid="{00000000-0005-0000-0000-0000109E0000}"/>
    <cellStyle name="Normal 7 4 2" xfId="40419" xr:uid="{00000000-0005-0000-0000-0000119E0000}"/>
    <cellStyle name="Normal 7 4 2 2" xfId="40420" xr:uid="{00000000-0005-0000-0000-0000129E0000}"/>
    <cellStyle name="Normal 7 4 2 2 2" xfId="40421" xr:uid="{00000000-0005-0000-0000-0000139E0000}"/>
    <cellStyle name="Normal 7 4 2 2 2 2" xfId="40422" xr:uid="{00000000-0005-0000-0000-0000149E0000}"/>
    <cellStyle name="Normal 7 4 2 2 2 2 2" xfId="40423" xr:uid="{00000000-0005-0000-0000-0000159E0000}"/>
    <cellStyle name="Normal 7 4 2 2 2 3" xfId="40424" xr:uid="{00000000-0005-0000-0000-0000169E0000}"/>
    <cellStyle name="Normal 7 4 2 2 3" xfId="40425" xr:uid="{00000000-0005-0000-0000-0000179E0000}"/>
    <cellStyle name="Normal 7 4 2 2 3 2" xfId="40426" xr:uid="{00000000-0005-0000-0000-0000189E0000}"/>
    <cellStyle name="Normal 7 4 2 2 4" xfId="40427" xr:uid="{00000000-0005-0000-0000-0000199E0000}"/>
    <cellStyle name="Normal 7 4 2 3" xfId="40428" xr:uid="{00000000-0005-0000-0000-00001A9E0000}"/>
    <cellStyle name="Normal 7 4 2 3 2" xfId="40429" xr:uid="{00000000-0005-0000-0000-00001B9E0000}"/>
    <cellStyle name="Normal 7 4 2 3 2 2" xfId="40430" xr:uid="{00000000-0005-0000-0000-00001C9E0000}"/>
    <cellStyle name="Normal 7 4 2 3 3" xfId="40431" xr:uid="{00000000-0005-0000-0000-00001D9E0000}"/>
    <cellStyle name="Normal 7 4 2 4" xfId="40432" xr:uid="{00000000-0005-0000-0000-00001E9E0000}"/>
    <cellStyle name="Normal 7 4 2 4 2" xfId="40433" xr:uid="{00000000-0005-0000-0000-00001F9E0000}"/>
    <cellStyle name="Normal 7 4 2 5" xfId="40434" xr:uid="{00000000-0005-0000-0000-0000209E0000}"/>
    <cellStyle name="Normal 7 4 3" xfId="40435" xr:uid="{00000000-0005-0000-0000-0000219E0000}"/>
    <cellStyle name="Normal 7 4 3 2" xfId="40436" xr:uid="{00000000-0005-0000-0000-0000229E0000}"/>
    <cellStyle name="Normal 7 4 3 2 2" xfId="40437" xr:uid="{00000000-0005-0000-0000-0000239E0000}"/>
    <cellStyle name="Normal 7 4 3 2 2 2" xfId="40438" xr:uid="{00000000-0005-0000-0000-0000249E0000}"/>
    <cellStyle name="Normal 7 4 3 2 3" xfId="40439" xr:uid="{00000000-0005-0000-0000-0000259E0000}"/>
    <cellStyle name="Normal 7 4 3 3" xfId="40440" xr:uid="{00000000-0005-0000-0000-0000269E0000}"/>
    <cellStyle name="Normal 7 4 3 3 2" xfId="40441" xr:uid="{00000000-0005-0000-0000-0000279E0000}"/>
    <cellStyle name="Normal 7 4 3 4" xfId="40442" xr:uid="{00000000-0005-0000-0000-0000289E0000}"/>
    <cellStyle name="Normal 7 4 4" xfId="40443" xr:uid="{00000000-0005-0000-0000-0000299E0000}"/>
    <cellStyle name="Normal 7 4 4 2" xfId="40444" xr:uid="{00000000-0005-0000-0000-00002A9E0000}"/>
    <cellStyle name="Normal 7 4 4 2 2" xfId="40445" xr:uid="{00000000-0005-0000-0000-00002B9E0000}"/>
    <cellStyle name="Normal 7 4 4 3" xfId="40446" xr:uid="{00000000-0005-0000-0000-00002C9E0000}"/>
    <cellStyle name="Normal 7 4 5" xfId="40447" xr:uid="{00000000-0005-0000-0000-00002D9E0000}"/>
    <cellStyle name="Normal 7 4 5 2" xfId="40448" xr:uid="{00000000-0005-0000-0000-00002E9E0000}"/>
    <cellStyle name="Normal 7 4 6" xfId="40449" xr:uid="{00000000-0005-0000-0000-00002F9E0000}"/>
    <cellStyle name="Normal 7 4 7" xfId="40450" xr:uid="{00000000-0005-0000-0000-0000309E0000}"/>
    <cellStyle name="Normal 7 5" xfId="40451" xr:uid="{00000000-0005-0000-0000-0000319E0000}"/>
    <cellStyle name="Normal 7 5 2" xfId="40452" xr:uid="{00000000-0005-0000-0000-0000329E0000}"/>
    <cellStyle name="Normal 7 5 2 2" xfId="40453" xr:uid="{00000000-0005-0000-0000-0000339E0000}"/>
    <cellStyle name="Normal 7 5 2 2 2" xfId="40454" xr:uid="{00000000-0005-0000-0000-0000349E0000}"/>
    <cellStyle name="Normal 7 5 2 2 2 2" xfId="40455" xr:uid="{00000000-0005-0000-0000-0000359E0000}"/>
    <cellStyle name="Normal 7 5 2 2 2 2 2" xfId="40456" xr:uid="{00000000-0005-0000-0000-0000369E0000}"/>
    <cellStyle name="Normal 7 5 2 2 2 3" xfId="40457" xr:uid="{00000000-0005-0000-0000-0000379E0000}"/>
    <cellStyle name="Normal 7 5 2 2 3" xfId="40458" xr:uid="{00000000-0005-0000-0000-0000389E0000}"/>
    <cellStyle name="Normal 7 5 2 2 3 2" xfId="40459" xr:uid="{00000000-0005-0000-0000-0000399E0000}"/>
    <cellStyle name="Normal 7 5 2 2 4" xfId="40460" xr:uid="{00000000-0005-0000-0000-00003A9E0000}"/>
    <cellStyle name="Normal 7 5 2 3" xfId="40461" xr:uid="{00000000-0005-0000-0000-00003B9E0000}"/>
    <cellStyle name="Normal 7 5 2 3 2" xfId="40462" xr:uid="{00000000-0005-0000-0000-00003C9E0000}"/>
    <cellStyle name="Normal 7 5 2 3 2 2" xfId="40463" xr:uid="{00000000-0005-0000-0000-00003D9E0000}"/>
    <cellStyle name="Normal 7 5 2 3 3" xfId="40464" xr:uid="{00000000-0005-0000-0000-00003E9E0000}"/>
    <cellStyle name="Normal 7 5 2 4" xfId="40465" xr:uid="{00000000-0005-0000-0000-00003F9E0000}"/>
    <cellStyle name="Normal 7 5 2 4 2" xfId="40466" xr:uid="{00000000-0005-0000-0000-0000409E0000}"/>
    <cellStyle name="Normal 7 5 2 5" xfId="40467" xr:uid="{00000000-0005-0000-0000-0000419E0000}"/>
    <cellStyle name="Normal 7 5 3" xfId="40468" xr:uid="{00000000-0005-0000-0000-0000429E0000}"/>
    <cellStyle name="Normal 7 5 3 2" xfId="40469" xr:uid="{00000000-0005-0000-0000-0000439E0000}"/>
    <cellStyle name="Normal 7 5 3 2 2" xfId="40470" xr:uid="{00000000-0005-0000-0000-0000449E0000}"/>
    <cellStyle name="Normal 7 5 3 2 2 2" xfId="40471" xr:uid="{00000000-0005-0000-0000-0000459E0000}"/>
    <cellStyle name="Normal 7 5 3 2 3" xfId="40472" xr:uid="{00000000-0005-0000-0000-0000469E0000}"/>
    <cellStyle name="Normal 7 5 3 3" xfId="40473" xr:uid="{00000000-0005-0000-0000-0000479E0000}"/>
    <cellStyle name="Normal 7 5 3 3 2" xfId="40474" xr:uid="{00000000-0005-0000-0000-0000489E0000}"/>
    <cellStyle name="Normal 7 5 3 4" xfId="40475" xr:uid="{00000000-0005-0000-0000-0000499E0000}"/>
    <cellStyle name="Normal 7 5 4" xfId="40476" xr:uid="{00000000-0005-0000-0000-00004A9E0000}"/>
    <cellStyle name="Normal 7 5 4 2" xfId="40477" xr:uid="{00000000-0005-0000-0000-00004B9E0000}"/>
    <cellStyle name="Normal 7 5 4 2 2" xfId="40478" xr:uid="{00000000-0005-0000-0000-00004C9E0000}"/>
    <cellStyle name="Normal 7 5 4 3" xfId="40479" xr:uid="{00000000-0005-0000-0000-00004D9E0000}"/>
    <cellStyle name="Normal 7 5 5" xfId="40480" xr:uid="{00000000-0005-0000-0000-00004E9E0000}"/>
    <cellStyle name="Normal 7 5 5 2" xfId="40481" xr:uid="{00000000-0005-0000-0000-00004F9E0000}"/>
    <cellStyle name="Normal 7 5 6" xfId="40482" xr:uid="{00000000-0005-0000-0000-0000509E0000}"/>
    <cellStyle name="Normal 7 5 7" xfId="40483" xr:uid="{00000000-0005-0000-0000-0000519E0000}"/>
    <cellStyle name="Normal 7 6" xfId="40484" xr:uid="{00000000-0005-0000-0000-0000529E0000}"/>
    <cellStyle name="Normal 7 6 2" xfId="40485" xr:uid="{00000000-0005-0000-0000-0000539E0000}"/>
    <cellStyle name="Normal 7 6 3" xfId="40486" xr:uid="{00000000-0005-0000-0000-0000549E0000}"/>
    <cellStyle name="Normal 7 7" xfId="40487" xr:uid="{00000000-0005-0000-0000-0000559E0000}"/>
    <cellStyle name="Normal 7 7 2" xfId="40488" xr:uid="{00000000-0005-0000-0000-0000569E0000}"/>
    <cellStyle name="Normal 7 7 3" xfId="40489" xr:uid="{00000000-0005-0000-0000-0000579E0000}"/>
    <cellStyle name="Normal 7 8" xfId="40490" xr:uid="{00000000-0005-0000-0000-0000589E0000}"/>
    <cellStyle name="Normal 7 9" xfId="40491" xr:uid="{00000000-0005-0000-0000-0000599E0000}"/>
    <cellStyle name="Normal 70" xfId="134" xr:uid="{00000000-0005-0000-0000-00005A9E0000}"/>
    <cellStyle name="Normal 70 2" xfId="40492" xr:uid="{00000000-0005-0000-0000-00005B9E0000}"/>
    <cellStyle name="Normal 70 2 10" xfId="40493" xr:uid="{00000000-0005-0000-0000-00005C9E0000}"/>
    <cellStyle name="Normal 70 2 10 2" xfId="40494" xr:uid="{00000000-0005-0000-0000-00005D9E0000}"/>
    <cellStyle name="Normal 70 2 10 2 2" xfId="40495" xr:uid="{00000000-0005-0000-0000-00005E9E0000}"/>
    <cellStyle name="Normal 70 2 10 2 2 2" xfId="40496" xr:uid="{00000000-0005-0000-0000-00005F9E0000}"/>
    <cellStyle name="Normal 70 2 10 2 3" xfId="40497" xr:uid="{00000000-0005-0000-0000-0000609E0000}"/>
    <cellStyle name="Normal 70 2 10 3" xfId="40498" xr:uid="{00000000-0005-0000-0000-0000619E0000}"/>
    <cellStyle name="Normal 70 2 10 3 2" xfId="40499" xr:uid="{00000000-0005-0000-0000-0000629E0000}"/>
    <cellStyle name="Normal 70 2 10 4" xfId="40500" xr:uid="{00000000-0005-0000-0000-0000639E0000}"/>
    <cellStyle name="Normal 70 2 11" xfId="40501" xr:uid="{00000000-0005-0000-0000-0000649E0000}"/>
    <cellStyle name="Normal 70 2 11 2" xfId="40502" xr:uid="{00000000-0005-0000-0000-0000659E0000}"/>
    <cellStyle name="Normal 70 2 11 2 2" xfId="40503" xr:uid="{00000000-0005-0000-0000-0000669E0000}"/>
    <cellStyle name="Normal 70 2 11 3" xfId="40504" xr:uid="{00000000-0005-0000-0000-0000679E0000}"/>
    <cellStyle name="Normal 70 2 12" xfId="40505" xr:uid="{00000000-0005-0000-0000-0000689E0000}"/>
    <cellStyle name="Normal 70 2 12 2" xfId="40506" xr:uid="{00000000-0005-0000-0000-0000699E0000}"/>
    <cellStyle name="Normal 70 2 13" xfId="40507" xr:uid="{00000000-0005-0000-0000-00006A9E0000}"/>
    <cellStyle name="Normal 70 2 14" xfId="40508" xr:uid="{00000000-0005-0000-0000-00006B9E0000}"/>
    <cellStyle name="Normal 70 2 15" xfId="40509" xr:uid="{00000000-0005-0000-0000-00006C9E0000}"/>
    <cellStyle name="Normal 70 2 16" xfId="40510" xr:uid="{00000000-0005-0000-0000-00006D9E0000}"/>
    <cellStyle name="Normal 70 2 2" xfId="40511" xr:uid="{00000000-0005-0000-0000-00006E9E0000}"/>
    <cellStyle name="Normal 70 2 2 2" xfId="40512" xr:uid="{00000000-0005-0000-0000-00006F9E0000}"/>
    <cellStyle name="Normal 70 2 2 2 2" xfId="40513" xr:uid="{00000000-0005-0000-0000-0000709E0000}"/>
    <cellStyle name="Normal 70 2 2 2 2 2" xfId="40514" xr:uid="{00000000-0005-0000-0000-0000719E0000}"/>
    <cellStyle name="Normal 70 2 2 2 2 2 2" xfId="40515" xr:uid="{00000000-0005-0000-0000-0000729E0000}"/>
    <cellStyle name="Normal 70 2 2 2 2 2 2 2" xfId="40516" xr:uid="{00000000-0005-0000-0000-0000739E0000}"/>
    <cellStyle name="Normal 70 2 2 2 2 2 3" xfId="40517" xr:uid="{00000000-0005-0000-0000-0000749E0000}"/>
    <cellStyle name="Normal 70 2 2 2 2 3" xfId="40518" xr:uid="{00000000-0005-0000-0000-0000759E0000}"/>
    <cellStyle name="Normal 70 2 2 2 2 3 2" xfId="40519" xr:uid="{00000000-0005-0000-0000-0000769E0000}"/>
    <cellStyle name="Normal 70 2 2 2 2 4" xfId="40520" xr:uid="{00000000-0005-0000-0000-0000779E0000}"/>
    <cellStyle name="Normal 70 2 2 2 3" xfId="40521" xr:uid="{00000000-0005-0000-0000-0000789E0000}"/>
    <cellStyle name="Normal 70 2 2 2 3 2" xfId="40522" xr:uid="{00000000-0005-0000-0000-0000799E0000}"/>
    <cellStyle name="Normal 70 2 2 2 3 2 2" xfId="40523" xr:uid="{00000000-0005-0000-0000-00007A9E0000}"/>
    <cellStyle name="Normal 70 2 2 2 3 3" xfId="40524" xr:uid="{00000000-0005-0000-0000-00007B9E0000}"/>
    <cellStyle name="Normal 70 2 2 2 4" xfId="40525" xr:uid="{00000000-0005-0000-0000-00007C9E0000}"/>
    <cellStyle name="Normal 70 2 2 2 4 2" xfId="40526" xr:uid="{00000000-0005-0000-0000-00007D9E0000}"/>
    <cellStyle name="Normal 70 2 2 2 5" xfId="40527" xr:uid="{00000000-0005-0000-0000-00007E9E0000}"/>
    <cellStyle name="Normal 70 2 2 3" xfId="40528" xr:uid="{00000000-0005-0000-0000-00007F9E0000}"/>
    <cellStyle name="Normal 70 2 2 3 2" xfId="40529" xr:uid="{00000000-0005-0000-0000-0000809E0000}"/>
    <cellStyle name="Normal 70 2 2 3 2 2" xfId="40530" xr:uid="{00000000-0005-0000-0000-0000819E0000}"/>
    <cellStyle name="Normal 70 2 2 3 2 2 2" xfId="40531" xr:uid="{00000000-0005-0000-0000-0000829E0000}"/>
    <cellStyle name="Normal 70 2 2 3 2 3" xfId="40532" xr:uid="{00000000-0005-0000-0000-0000839E0000}"/>
    <cellStyle name="Normal 70 2 2 3 3" xfId="40533" xr:uid="{00000000-0005-0000-0000-0000849E0000}"/>
    <cellStyle name="Normal 70 2 2 3 3 2" xfId="40534" xr:uid="{00000000-0005-0000-0000-0000859E0000}"/>
    <cellStyle name="Normal 70 2 2 3 4" xfId="40535" xr:uid="{00000000-0005-0000-0000-0000869E0000}"/>
    <cellStyle name="Normal 70 2 2 4" xfId="40536" xr:uid="{00000000-0005-0000-0000-0000879E0000}"/>
    <cellStyle name="Normal 70 2 2 4 2" xfId="40537" xr:uid="{00000000-0005-0000-0000-0000889E0000}"/>
    <cellStyle name="Normal 70 2 2 4 2 2" xfId="40538" xr:uid="{00000000-0005-0000-0000-0000899E0000}"/>
    <cellStyle name="Normal 70 2 2 4 3" xfId="40539" xr:uid="{00000000-0005-0000-0000-00008A9E0000}"/>
    <cellStyle name="Normal 70 2 2 5" xfId="40540" xr:uid="{00000000-0005-0000-0000-00008B9E0000}"/>
    <cellStyle name="Normal 70 2 2 5 2" xfId="40541" xr:uid="{00000000-0005-0000-0000-00008C9E0000}"/>
    <cellStyle name="Normal 70 2 2 6" xfId="40542" xr:uid="{00000000-0005-0000-0000-00008D9E0000}"/>
    <cellStyle name="Normal 70 2 3" xfId="40543" xr:uid="{00000000-0005-0000-0000-00008E9E0000}"/>
    <cellStyle name="Normal 70 2 3 2" xfId="40544" xr:uid="{00000000-0005-0000-0000-00008F9E0000}"/>
    <cellStyle name="Normal 70 2 3 2 2" xfId="40545" xr:uid="{00000000-0005-0000-0000-0000909E0000}"/>
    <cellStyle name="Normal 70 2 3 2 2 2" xfId="40546" xr:uid="{00000000-0005-0000-0000-0000919E0000}"/>
    <cellStyle name="Normal 70 2 3 2 2 2 2" xfId="40547" xr:uid="{00000000-0005-0000-0000-0000929E0000}"/>
    <cellStyle name="Normal 70 2 3 2 2 2 2 2" xfId="40548" xr:uid="{00000000-0005-0000-0000-0000939E0000}"/>
    <cellStyle name="Normal 70 2 3 2 2 2 3" xfId="40549" xr:uid="{00000000-0005-0000-0000-0000949E0000}"/>
    <cellStyle name="Normal 70 2 3 2 2 3" xfId="40550" xr:uid="{00000000-0005-0000-0000-0000959E0000}"/>
    <cellStyle name="Normal 70 2 3 2 2 3 2" xfId="40551" xr:uid="{00000000-0005-0000-0000-0000969E0000}"/>
    <cellStyle name="Normal 70 2 3 2 2 4" xfId="40552" xr:uid="{00000000-0005-0000-0000-0000979E0000}"/>
    <cellStyle name="Normal 70 2 3 2 3" xfId="40553" xr:uid="{00000000-0005-0000-0000-0000989E0000}"/>
    <cellStyle name="Normal 70 2 3 2 3 2" xfId="40554" xr:uid="{00000000-0005-0000-0000-0000999E0000}"/>
    <cellStyle name="Normal 70 2 3 2 3 2 2" xfId="40555" xr:uid="{00000000-0005-0000-0000-00009A9E0000}"/>
    <cellStyle name="Normal 70 2 3 2 3 3" xfId="40556" xr:uid="{00000000-0005-0000-0000-00009B9E0000}"/>
    <cellStyle name="Normal 70 2 3 2 4" xfId="40557" xr:uid="{00000000-0005-0000-0000-00009C9E0000}"/>
    <cellStyle name="Normal 70 2 3 2 4 2" xfId="40558" xr:uid="{00000000-0005-0000-0000-00009D9E0000}"/>
    <cellStyle name="Normal 70 2 3 2 5" xfId="40559" xr:uid="{00000000-0005-0000-0000-00009E9E0000}"/>
    <cellStyle name="Normal 70 2 3 3" xfId="40560" xr:uid="{00000000-0005-0000-0000-00009F9E0000}"/>
    <cellStyle name="Normal 70 2 3 3 2" xfId="40561" xr:uid="{00000000-0005-0000-0000-0000A09E0000}"/>
    <cellStyle name="Normal 70 2 3 3 2 2" xfId="40562" xr:uid="{00000000-0005-0000-0000-0000A19E0000}"/>
    <cellStyle name="Normal 70 2 3 3 2 2 2" xfId="40563" xr:uid="{00000000-0005-0000-0000-0000A29E0000}"/>
    <cellStyle name="Normal 70 2 3 3 2 3" xfId="40564" xr:uid="{00000000-0005-0000-0000-0000A39E0000}"/>
    <cellStyle name="Normal 70 2 3 3 3" xfId="40565" xr:uid="{00000000-0005-0000-0000-0000A49E0000}"/>
    <cellStyle name="Normal 70 2 3 3 3 2" xfId="40566" xr:uid="{00000000-0005-0000-0000-0000A59E0000}"/>
    <cellStyle name="Normal 70 2 3 3 4" xfId="40567" xr:uid="{00000000-0005-0000-0000-0000A69E0000}"/>
    <cellStyle name="Normal 70 2 3 4" xfId="40568" xr:uid="{00000000-0005-0000-0000-0000A79E0000}"/>
    <cellStyle name="Normal 70 2 3 4 2" xfId="40569" xr:uid="{00000000-0005-0000-0000-0000A89E0000}"/>
    <cellStyle name="Normal 70 2 3 4 2 2" xfId="40570" xr:uid="{00000000-0005-0000-0000-0000A99E0000}"/>
    <cellStyle name="Normal 70 2 3 4 3" xfId="40571" xr:uid="{00000000-0005-0000-0000-0000AA9E0000}"/>
    <cellStyle name="Normal 70 2 3 5" xfId="40572" xr:uid="{00000000-0005-0000-0000-0000AB9E0000}"/>
    <cellStyle name="Normal 70 2 3 5 2" xfId="40573" xr:uid="{00000000-0005-0000-0000-0000AC9E0000}"/>
    <cellStyle name="Normal 70 2 3 6" xfId="40574" xr:uid="{00000000-0005-0000-0000-0000AD9E0000}"/>
    <cellStyle name="Normal 70 2 4" xfId="40575" xr:uid="{00000000-0005-0000-0000-0000AE9E0000}"/>
    <cellStyle name="Normal 70 2 4 2" xfId="40576" xr:uid="{00000000-0005-0000-0000-0000AF9E0000}"/>
    <cellStyle name="Normal 70 2 4 2 2" xfId="40577" xr:uid="{00000000-0005-0000-0000-0000B09E0000}"/>
    <cellStyle name="Normal 70 2 4 2 2 2" xfId="40578" xr:uid="{00000000-0005-0000-0000-0000B19E0000}"/>
    <cellStyle name="Normal 70 2 4 2 2 2 2" xfId="40579" xr:uid="{00000000-0005-0000-0000-0000B29E0000}"/>
    <cellStyle name="Normal 70 2 4 2 2 2 2 2" xfId="40580" xr:uid="{00000000-0005-0000-0000-0000B39E0000}"/>
    <cellStyle name="Normal 70 2 4 2 2 2 3" xfId="40581" xr:uid="{00000000-0005-0000-0000-0000B49E0000}"/>
    <cellStyle name="Normal 70 2 4 2 2 3" xfId="40582" xr:uid="{00000000-0005-0000-0000-0000B59E0000}"/>
    <cellStyle name="Normal 70 2 4 2 2 3 2" xfId="40583" xr:uid="{00000000-0005-0000-0000-0000B69E0000}"/>
    <cellStyle name="Normal 70 2 4 2 2 4" xfId="40584" xr:uid="{00000000-0005-0000-0000-0000B79E0000}"/>
    <cellStyle name="Normal 70 2 4 2 3" xfId="40585" xr:uid="{00000000-0005-0000-0000-0000B89E0000}"/>
    <cellStyle name="Normal 70 2 4 2 3 2" xfId="40586" xr:uid="{00000000-0005-0000-0000-0000B99E0000}"/>
    <cellStyle name="Normal 70 2 4 2 3 2 2" xfId="40587" xr:uid="{00000000-0005-0000-0000-0000BA9E0000}"/>
    <cellStyle name="Normal 70 2 4 2 3 3" xfId="40588" xr:uid="{00000000-0005-0000-0000-0000BB9E0000}"/>
    <cellStyle name="Normal 70 2 4 2 4" xfId="40589" xr:uid="{00000000-0005-0000-0000-0000BC9E0000}"/>
    <cellStyle name="Normal 70 2 4 2 4 2" xfId="40590" xr:uid="{00000000-0005-0000-0000-0000BD9E0000}"/>
    <cellStyle name="Normal 70 2 4 2 5" xfId="40591" xr:uid="{00000000-0005-0000-0000-0000BE9E0000}"/>
    <cellStyle name="Normal 70 2 4 3" xfId="40592" xr:uid="{00000000-0005-0000-0000-0000BF9E0000}"/>
    <cellStyle name="Normal 70 2 4 3 2" xfId="40593" xr:uid="{00000000-0005-0000-0000-0000C09E0000}"/>
    <cellStyle name="Normal 70 2 4 3 2 2" xfId="40594" xr:uid="{00000000-0005-0000-0000-0000C19E0000}"/>
    <cellStyle name="Normal 70 2 4 3 2 2 2" xfId="40595" xr:uid="{00000000-0005-0000-0000-0000C29E0000}"/>
    <cellStyle name="Normal 70 2 4 3 2 3" xfId="40596" xr:uid="{00000000-0005-0000-0000-0000C39E0000}"/>
    <cellStyle name="Normal 70 2 4 3 3" xfId="40597" xr:uid="{00000000-0005-0000-0000-0000C49E0000}"/>
    <cellStyle name="Normal 70 2 4 3 3 2" xfId="40598" xr:uid="{00000000-0005-0000-0000-0000C59E0000}"/>
    <cellStyle name="Normal 70 2 4 3 4" xfId="40599" xr:uid="{00000000-0005-0000-0000-0000C69E0000}"/>
    <cellStyle name="Normal 70 2 4 4" xfId="40600" xr:uid="{00000000-0005-0000-0000-0000C79E0000}"/>
    <cellStyle name="Normal 70 2 4 4 2" xfId="40601" xr:uid="{00000000-0005-0000-0000-0000C89E0000}"/>
    <cellStyle name="Normal 70 2 4 4 2 2" xfId="40602" xr:uid="{00000000-0005-0000-0000-0000C99E0000}"/>
    <cellStyle name="Normal 70 2 4 4 3" xfId="40603" xr:uid="{00000000-0005-0000-0000-0000CA9E0000}"/>
    <cellStyle name="Normal 70 2 4 5" xfId="40604" xr:uid="{00000000-0005-0000-0000-0000CB9E0000}"/>
    <cellStyle name="Normal 70 2 4 5 2" xfId="40605" xr:uid="{00000000-0005-0000-0000-0000CC9E0000}"/>
    <cellStyle name="Normal 70 2 4 6" xfId="40606" xr:uid="{00000000-0005-0000-0000-0000CD9E0000}"/>
    <cellStyle name="Normal 70 2 5" xfId="40607" xr:uid="{00000000-0005-0000-0000-0000CE9E0000}"/>
    <cellStyle name="Normal 70 2 5 2" xfId="40608" xr:uid="{00000000-0005-0000-0000-0000CF9E0000}"/>
    <cellStyle name="Normal 70 2 5 2 2" xfId="40609" xr:uid="{00000000-0005-0000-0000-0000D09E0000}"/>
    <cellStyle name="Normal 70 2 5 2 2 2" xfId="40610" xr:uid="{00000000-0005-0000-0000-0000D19E0000}"/>
    <cellStyle name="Normal 70 2 5 2 2 2 2" xfId="40611" xr:uid="{00000000-0005-0000-0000-0000D29E0000}"/>
    <cellStyle name="Normal 70 2 5 2 2 3" xfId="40612" xr:uid="{00000000-0005-0000-0000-0000D39E0000}"/>
    <cellStyle name="Normal 70 2 5 2 3" xfId="40613" xr:uid="{00000000-0005-0000-0000-0000D49E0000}"/>
    <cellStyle name="Normal 70 2 5 2 3 2" xfId="40614" xr:uid="{00000000-0005-0000-0000-0000D59E0000}"/>
    <cellStyle name="Normal 70 2 5 2 4" xfId="40615" xr:uid="{00000000-0005-0000-0000-0000D69E0000}"/>
    <cellStyle name="Normal 70 2 5 3" xfId="40616" xr:uid="{00000000-0005-0000-0000-0000D79E0000}"/>
    <cellStyle name="Normal 70 2 5 3 2" xfId="40617" xr:uid="{00000000-0005-0000-0000-0000D89E0000}"/>
    <cellStyle name="Normal 70 2 5 3 2 2" xfId="40618" xr:uid="{00000000-0005-0000-0000-0000D99E0000}"/>
    <cellStyle name="Normal 70 2 5 3 3" xfId="40619" xr:uid="{00000000-0005-0000-0000-0000DA9E0000}"/>
    <cellStyle name="Normal 70 2 5 4" xfId="40620" xr:uid="{00000000-0005-0000-0000-0000DB9E0000}"/>
    <cellStyle name="Normal 70 2 5 4 2" xfId="40621" xr:uid="{00000000-0005-0000-0000-0000DC9E0000}"/>
    <cellStyle name="Normal 70 2 5 5" xfId="40622" xr:uid="{00000000-0005-0000-0000-0000DD9E0000}"/>
    <cellStyle name="Normal 70 2 6" xfId="40623" xr:uid="{00000000-0005-0000-0000-0000DE9E0000}"/>
    <cellStyle name="Normal 70 2 6 2" xfId="40624" xr:uid="{00000000-0005-0000-0000-0000DF9E0000}"/>
    <cellStyle name="Normal 70 2 6 2 2" xfId="40625" xr:uid="{00000000-0005-0000-0000-0000E09E0000}"/>
    <cellStyle name="Normal 70 2 6 2 2 2" xfId="40626" xr:uid="{00000000-0005-0000-0000-0000E19E0000}"/>
    <cellStyle name="Normal 70 2 6 2 2 2 2" xfId="40627" xr:uid="{00000000-0005-0000-0000-0000E29E0000}"/>
    <cellStyle name="Normal 70 2 6 2 2 3" xfId="40628" xr:uid="{00000000-0005-0000-0000-0000E39E0000}"/>
    <cellStyle name="Normal 70 2 6 2 3" xfId="40629" xr:uid="{00000000-0005-0000-0000-0000E49E0000}"/>
    <cellStyle name="Normal 70 2 6 2 3 2" xfId="40630" xr:uid="{00000000-0005-0000-0000-0000E59E0000}"/>
    <cellStyle name="Normal 70 2 6 2 4" xfId="40631" xr:uid="{00000000-0005-0000-0000-0000E69E0000}"/>
    <cellStyle name="Normal 70 2 6 3" xfId="40632" xr:uid="{00000000-0005-0000-0000-0000E79E0000}"/>
    <cellStyle name="Normal 70 2 6 3 2" xfId="40633" xr:uid="{00000000-0005-0000-0000-0000E89E0000}"/>
    <cellStyle name="Normal 70 2 6 3 2 2" xfId="40634" xr:uid="{00000000-0005-0000-0000-0000E99E0000}"/>
    <cellStyle name="Normal 70 2 6 3 3" xfId="40635" xr:uid="{00000000-0005-0000-0000-0000EA9E0000}"/>
    <cellStyle name="Normal 70 2 6 4" xfId="40636" xr:uid="{00000000-0005-0000-0000-0000EB9E0000}"/>
    <cellStyle name="Normal 70 2 6 4 2" xfId="40637" xr:uid="{00000000-0005-0000-0000-0000EC9E0000}"/>
    <cellStyle name="Normal 70 2 6 5" xfId="40638" xr:uid="{00000000-0005-0000-0000-0000ED9E0000}"/>
    <cellStyle name="Normal 70 2 7" xfId="40639" xr:uid="{00000000-0005-0000-0000-0000EE9E0000}"/>
    <cellStyle name="Normal 70 2 7 2" xfId="40640" xr:uid="{00000000-0005-0000-0000-0000EF9E0000}"/>
    <cellStyle name="Normal 70 2 7 2 2" xfId="40641" xr:uid="{00000000-0005-0000-0000-0000F09E0000}"/>
    <cellStyle name="Normal 70 2 7 2 2 2" xfId="40642" xr:uid="{00000000-0005-0000-0000-0000F19E0000}"/>
    <cellStyle name="Normal 70 2 7 2 2 2 2" xfId="40643" xr:uid="{00000000-0005-0000-0000-0000F29E0000}"/>
    <cellStyle name="Normal 70 2 7 2 2 3" xfId="40644" xr:uid="{00000000-0005-0000-0000-0000F39E0000}"/>
    <cellStyle name="Normal 70 2 7 2 3" xfId="40645" xr:uid="{00000000-0005-0000-0000-0000F49E0000}"/>
    <cellStyle name="Normal 70 2 7 2 3 2" xfId="40646" xr:uid="{00000000-0005-0000-0000-0000F59E0000}"/>
    <cellStyle name="Normal 70 2 7 2 4" xfId="40647" xr:uid="{00000000-0005-0000-0000-0000F69E0000}"/>
    <cellStyle name="Normal 70 2 7 3" xfId="40648" xr:uid="{00000000-0005-0000-0000-0000F79E0000}"/>
    <cellStyle name="Normal 70 2 7 3 2" xfId="40649" xr:uid="{00000000-0005-0000-0000-0000F89E0000}"/>
    <cellStyle name="Normal 70 2 7 3 2 2" xfId="40650" xr:uid="{00000000-0005-0000-0000-0000F99E0000}"/>
    <cellStyle name="Normal 70 2 7 3 3" xfId="40651" xr:uid="{00000000-0005-0000-0000-0000FA9E0000}"/>
    <cellStyle name="Normal 70 2 7 4" xfId="40652" xr:uid="{00000000-0005-0000-0000-0000FB9E0000}"/>
    <cellStyle name="Normal 70 2 7 4 2" xfId="40653" xr:uid="{00000000-0005-0000-0000-0000FC9E0000}"/>
    <cellStyle name="Normal 70 2 7 5" xfId="40654" xr:uid="{00000000-0005-0000-0000-0000FD9E0000}"/>
    <cellStyle name="Normal 70 2 8" xfId="40655" xr:uid="{00000000-0005-0000-0000-0000FE9E0000}"/>
    <cellStyle name="Normal 70 2 8 2" xfId="40656" xr:uid="{00000000-0005-0000-0000-0000FF9E0000}"/>
    <cellStyle name="Normal 70 2 8 2 2" xfId="40657" xr:uid="{00000000-0005-0000-0000-0000009F0000}"/>
    <cellStyle name="Normal 70 2 8 2 2 2" xfId="40658" xr:uid="{00000000-0005-0000-0000-0000019F0000}"/>
    <cellStyle name="Normal 70 2 8 2 2 2 2" xfId="40659" xr:uid="{00000000-0005-0000-0000-0000029F0000}"/>
    <cellStyle name="Normal 70 2 8 2 2 3" xfId="40660" xr:uid="{00000000-0005-0000-0000-0000039F0000}"/>
    <cellStyle name="Normal 70 2 8 2 3" xfId="40661" xr:uid="{00000000-0005-0000-0000-0000049F0000}"/>
    <cellStyle name="Normal 70 2 8 2 3 2" xfId="40662" xr:uid="{00000000-0005-0000-0000-0000059F0000}"/>
    <cellStyle name="Normal 70 2 8 2 4" xfId="40663" xr:uid="{00000000-0005-0000-0000-0000069F0000}"/>
    <cellStyle name="Normal 70 2 8 3" xfId="40664" xr:uid="{00000000-0005-0000-0000-0000079F0000}"/>
    <cellStyle name="Normal 70 2 8 3 2" xfId="40665" xr:uid="{00000000-0005-0000-0000-0000089F0000}"/>
    <cellStyle name="Normal 70 2 8 3 2 2" xfId="40666" xr:uid="{00000000-0005-0000-0000-0000099F0000}"/>
    <cellStyle name="Normal 70 2 8 3 3" xfId="40667" xr:uid="{00000000-0005-0000-0000-00000A9F0000}"/>
    <cellStyle name="Normal 70 2 8 4" xfId="40668" xr:uid="{00000000-0005-0000-0000-00000B9F0000}"/>
    <cellStyle name="Normal 70 2 8 4 2" xfId="40669" xr:uid="{00000000-0005-0000-0000-00000C9F0000}"/>
    <cellStyle name="Normal 70 2 8 5" xfId="40670" xr:uid="{00000000-0005-0000-0000-00000D9F0000}"/>
    <cellStyle name="Normal 70 2 9" xfId="40671" xr:uid="{00000000-0005-0000-0000-00000E9F0000}"/>
    <cellStyle name="Normal 70 2 9 2" xfId="40672" xr:uid="{00000000-0005-0000-0000-00000F9F0000}"/>
    <cellStyle name="Normal 70 2 9 2 2" xfId="40673" xr:uid="{00000000-0005-0000-0000-0000109F0000}"/>
    <cellStyle name="Normal 70 2 9 2 2 2" xfId="40674" xr:uid="{00000000-0005-0000-0000-0000119F0000}"/>
    <cellStyle name="Normal 70 2 9 2 3" xfId="40675" xr:uid="{00000000-0005-0000-0000-0000129F0000}"/>
    <cellStyle name="Normal 70 2 9 3" xfId="40676" xr:uid="{00000000-0005-0000-0000-0000139F0000}"/>
    <cellStyle name="Normal 70 2 9 3 2" xfId="40677" xr:uid="{00000000-0005-0000-0000-0000149F0000}"/>
    <cellStyle name="Normal 70 2 9 4" xfId="40678" xr:uid="{00000000-0005-0000-0000-0000159F0000}"/>
    <cellStyle name="Normal 70 3" xfId="40679" xr:uid="{00000000-0005-0000-0000-0000169F0000}"/>
    <cellStyle name="Normal 70 3 2" xfId="40680" xr:uid="{00000000-0005-0000-0000-0000179F0000}"/>
    <cellStyle name="Normal 70 3 2 2" xfId="40681" xr:uid="{00000000-0005-0000-0000-0000189F0000}"/>
    <cellStyle name="Normal 70 3 2 2 2" xfId="40682" xr:uid="{00000000-0005-0000-0000-0000199F0000}"/>
    <cellStyle name="Normal 70 3 2 2 2 2" xfId="40683" xr:uid="{00000000-0005-0000-0000-00001A9F0000}"/>
    <cellStyle name="Normal 70 3 2 2 3" xfId="40684" xr:uid="{00000000-0005-0000-0000-00001B9F0000}"/>
    <cellStyle name="Normal 70 3 2 3" xfId="40685" xr:uid="{00000000-0005-0000-0000-00001C9F0000}"/>
    <cellStyle name="Normal 70 3 2 3 2" xfId="40686" xr:uid="{00000000-0005-0000-0000-00001D9F0000}"/>
    <cellStyle name="Normal 70 3 2 4" xfId="40687" xr:uid="{00000000-0005-0000-0000-00001E9F0000}"/>
    <cellStyle name="Normal 70 3 3" xfId="40688" xr:uid="{00000000-0005-0000-0000-00001F9F0000}"/>
    <cellStyle name="Normal 70 3 3 2" xfId="40689" xr:uid="{00000000-0005-0000-0000-0000209F0000}"/>
    <cellStyle name="Normal 70 3 3 2 2" xfId="40690" xr:uid="{00000000-0005-0000-0000-0000219F0000}"/>
    <cellStyle name="Normal 70 3 3 3" xfId="40691" xr:uid="{00000000-0005-0000-0000-0000229F0000}"/>
    <cellStyle name="Normal 70 3 4" xfId="40692" xr:uid="{00000000-0005-0000-0000-0000239F0000}"/>
    <cellStyle name="Normal 70 3 4 2" xfId="40693" xr:uid="{00000000-0005-0000-0000-0000249F0000}"/>
    <cellStyle name="Normal 70 3 5" xfId="40694" xr:uid="{00000000-0005-0000-0000-0000259F0000}"/>
    <cellStyle name="Normal 70 4" xfId="40695" xr:uid="{00000000-0005-0000-0000-0000269F0000}"/>
    <cellStyle name="Normal 70 4 2" xfId="40696" xr:uid="{00000000-0005-0000-0000-0000279F0000}"/>
    <cellStyle name="Normal 70 4 2 2" xfId="40697" xr:uid="{00000000-0005-0000-0000-0000289F0000}"/>
    <cellStyle name="Normal 70 4 3" xfId="40698" xr:uid="{00000000-0005-0000-0000-0000299F0000}"/>
    <cellStyle name="Normal 70 5" xfId="40699" xr:uid="{00000000-0005-0000-0000-00002A9F0000}"/>
    <cellStyle name="Normal 70 5 2" xfId="40700" xr:uid="{00000000-0005-0000-0000-00002B9F0000}"/>
    <cellStyle name="Normal 70 6" xfId="40701" xr:uid="{00000000-0005-0000-0000-00002C9F0000}"/>
    <cellStyle name="Normal 71" xfId="135" xr:uid="{00000000-0005-0000-0000-00002D9F0000}"/>
    <cellStyle name="Normal 71 2" xfId="40702" xr:uid="{00000000-0005-0000-0000-00002E9F0000}"/>
    <cellStyle name="Normal 71 2 10" xfId="40703" xr:uid="{00000000-0005-0000-0000-00002F9F0000}"/>
    <cellStyle name="Normal 71 2 10 2" xfId="40704" xr:uid="{00000000-0005-0000-0000-0000309F0000}"/>
    <cellStyle name="Normal 71 2 10 2 2" xfId="40705" xr:uid="{00000000-0005-0000-0000-0000319F0000}"/>
    <cellStyle name="Normal 71 2 10 2 2 2" xfId="40706" xr:uid="{00000000-0005-0000-0000-0000329F0000}"/>
    <cellStyle name="Normal 71 2 10 2 3" xfId="40707" xr:uid="{00000000-0005-0000-0000-0000339F0000}"/>
    <cellStyle name="Normal 71 2 10 3" xfId="40708" xr:uid="{00000000-0005-0000-0000-0000349F0000}"/>
    <cellStyle name="Normal 71 2 10 3 2" xfId="40709" xr:uid="{00000000-0005-0000-0000-0000359F0000}"/>
    <cellStyle name="Normal 71 2 10 4" xfId="40710" xr:uid="{00000000-0005-0000-0000-0000369F0000}"/>
    <cellStyle name="Normal 71 2 11" xfId="40711" xr:uid="{00000000-0005-0000-0000-0000379F0000}"/>
    <cellStyle name="Normal 71 2 11 2" xfId="40712" xr:uid="{00000000-0005-0000-0000-0000389F0000}"/>
    <cellStyle name="Normal 71 2 11 2 2" xfId="40713" xr:uid="{00000000-0005-0000-0000-0000399F0000}"/>
    <cellStyle name="Normal 71 2 11 3" xfId="40714" xr:uid="{00000000-0005-0000-0000-00003A9F0000}"/>
    <cellStyle name="Normal 71 2 12" xfId="40715" xr:uid="{00000000-0005-0000-0000-00003B9F0000}"/>
    <cellStyle name="Normal 71 2 12 2" xfId="40716" xr:uid="{00000000-0005-0000-0000-00003C9F0000}"/>
    <cellStyle name="Normal 71 2 13" xfId="40717" xr:uid="{00000000-0005-0000-0000-00003D9F0000}"/>
    <cellStyle name="Normal 71 2 14" xfId="40718" xr:uid="{00000000-0005-0000-0000-00003E9F0000}"/>
    <cellStyle name="Normal 71 2 15" xfId="40719" xr:uid="{00000000-0005-0000-0000-00003F9F0000}"/>
    <cellStyle name="Normal 71 2 16" xfId="40720" xr:uid="{00000000-0005-0000-0000-0000409F0000}"/>
    <cellStyle name="Normal 71 2 2" xfId="40721" xr:uid="{00000000-0005-0000-0000-0000419F0000}"/>
    <cellStyle name="Normal 71 2 2 2" xfId="40722" xr:uid="{00000000-0005-0000-0000-0000429F0000}"/>
    <cellStyle name="Normal 71 2 2 2 2" xfId="40723" xr:uid="{00000000-0005-0000-0000-0000439F0000}"/>
    <cellStyle name="Normal 71 2 2 2 2 2" xfId="40724" xr:uid="{00000000-0005-0000-0000-0000449F0000}"/>
    <cellStyle name="Normal 71 2 2 2 2 2 2" xfId="40725" xr:uid="{00000000-0005-0000-0000-0000459F0000}"/>
    <cellStyle name="Normal 71 2 2 2 2 2 2 2" xfId="40726" xr:uid="{00000000-0005-0000-0000-0000469F0000}"/>
    <cellStyle name="Normal 71 2 2 2 2 2 3" xfId="40727" xr:uid="{00000000-0005-0000-0000-0000479F0000}"/>
    <cellStyle name="Normal 71 2 2 2 2 3" xfId="40728" xr:uid="{00000000-0005-0000-0000-0000489F0000}"/>
    <cellStyle name="Normal 71 2 2 2 2 3 2" xfId="40729" xr:uid="{00000000-0005-0000-0000-0000499F0000}"/>
    <cellStyle name="Normal 71 2 2 2 2 4" xfId="40730" xr:uid="{00000000-0005-0000-0000-00004A9F0000}"/>
    <cellStyle name="Normal 71 2 2 2 3" xfId="40731" xr:uid="{00000000-0005-0000-0000-00004B9F0000}"/>
    <cellStyle name="Normal 71 2 2 2 3 2" xfId="40732" xr:uid="{00000000-0005-0000-0000-00004C9F0000}"/>
    <cellStyle name="Normal 71 2 2 2 3 2 2" xfId="40733" xr:uid="{00000000-0005-0000-0000-00004D9F0000}"/>
    <cellStyle name="Normal 71 2 2 2 3 3" xfId="40734" xr:uid="{00000000-0005-0000-0000-00004E9F0000}"/>
    <cellStyle name="Normal 71 2 2 2 4" xfId="40735" xr:uid="{00000000-0005-0000-0000-00004F9F0000}"/>
    <cellStyle name="Normal 71 2 2 2 4 2" xfId="40736" xr:uid="{00000000-0005-0000-0000-0000509F0000}"/>
    <cellStyle name="Normal 71 2 2 2 5" xfId="40737" xr:uid="{00000000-0005-0000-0000-0000519F0000}"/>
    <cellStyle name="Normal 71 2 2 3" xfId="40738" xr:uid="{00000000-0005-0000-0000-0000529F0000}"/>
    <cellStyle name="Normal 71 2 2 3 2" xfId="40739" xr:uid="{00000000-0005-0000-0000-0000539F0000}"/>
    <cellStyle name="Normal 71 2 2 3 2 2" xfId="40740" xr:uid="{00000000-0005-0000-0000-0000549F0000}"/>
    <cellStyle name="Normal 71 2 2 3 2 2 2" xfId="40741" xr:uid="{00000000-0005-0000-0000-0000559F0000}"/>
    <cellStyle name="Normal 71 2 2 3 2 3" xfId="40742" xr:uid="{00000000-0005-0000-0000-0000569F0000}"/>
    <cellStyle name="Normal 71 2 2 3 3" xfId="40743" xr:uid="{00000000-0005-0000-0000-0000579F0000}"/>
    <cellStyle name="Normal 71 2 2 3 3 2" xfId="40744" xr:uid="{00000000-0005-0000-0000-0000589F0000}"/>
    <cellStyle name="Normal 71 2 2 3 4" xfId="40745" xr:uid="{00000000-0005-0000-0000-0000599F0000}"/>
    <cellStyle name="Normal 71 2 2 4" xfId="40746" xr:uid="{00000000-0005-0000-0000-00005A9F0000}"/>
    <cellStyle name="Normal 71 2 2 4 2" xfId="40747" xr:uid="{00000000-0005-0000-0000-00005B9F0000}"/>
    <cellStyle name="Normal 71 2 2 4 2 2" xfId="40748" xr:uid="{00000000-0005-0000-0000-00005C9F0000}"/>
    <cellStyle name="Normal 71 2 2 4 3" xfId="40749" xr:uid="{00000000-0005-0000-0000-00005D9F0000}"/>
    <cellStyle name="Normal 71 2 2 5" xfId="40750" xr:uid="{00000000-0005-0000-0000-00005E9F0000}"/>
    <cellStyle name="Normal 71 2 2 5 2" xfId="40751" xr:uid="{00000000-0005-0000-0000-00005F9F0000}"/>
    <cellStyle name="Normal 71 2 2 6" xfId="40752" xr:uid="{00000000-0005-0000-0000-0000609F0000}"/>
    <cellStyle name="Normal 71 2 3" xfId="40753" xr:uid="{00000000-0005-0000-0000-0000619F0000}"/>
    <cellStyle name="Normal 71 2 3 2" xfId="40754" xr:uid="{00000000-0005-0000-0000-0000629F0000}"/>
    <cellStyle name="Normal 71 2 3 2 2" xfId="40755" xr:uid="{00000000-0005-0000-0000-0000639F0000}"/>
    <cellStyle name="Normal 71 2 3 2 2 2" xfId="40756" xr:uid="{00000000-0005-0000-0000-0000649F0000}"/>
    <cellStyle name="Normal 71 2 3 2 2 2 2" xfId="40757" xr:uid="{00000000-0005-0000-0000-0000659F0000}"/>
    <cellStyle name="Normal 71 2 3 2 2 2 2 2" xfId="40758" xr:uid="{00000000-0005-0000-0000-0000669F0000}"/>
    <cellStyle name="Normal 71 2 3 2 2 2 3" xfId="40759" xr:uid="{00000000-0005-0000-0000-0000679F0000}"/>
    <cellStyle name="Normal 71 2 3 2 2 3" xfId="40760" xr:uid="{00000000-0005-0000-0000-0000689F0000}"/>
    <cellStyle name="Normal 71 2 3 2 2 3 2" xfId="40761" xr:uid="{00000000-0005-0000-0000-0000699F0000}"/>
    <cellStyle name="Normal 71 2 3 2 2 4" xfId="40762" xr:uid="{00000000-0005-0000-0000-00006A9F0000}"/>
    <cellStyle name="Normal 71 2 3 2 3" xfId="40763" xr:uid="{00000000-0005-0000-0000-00006B9F0000}"/>
    <cellStyle name="Normal 71 2 3 2 3 2" xfId="40764" xr:uid="{00000000-0005-0000-0000-00006C9F0000}"/>
    <cellStyle name="Normal 71 2 3 2 3 2 2" xfId="40765" xr:uid="{00000000-0005-0000-0000-00006D9F0000}"/>
    <cellStyle name="Normal 71 2 3 2 3 3" xfId="40766" xr:uid="{00000000-0005-0000-0000-00006E9F0000}"/>
    <cellStyle name="Normal 71 2 3 2 4" xfId="40767" xr:uid="{00000000-0005-0000-0000-00006F9F0000}"/>
    <cellStyle name="Normal 71 2 3 2 4 2" xfId="40768" xr:uid="{00000000-0005-0000-0000-0000709F0000}"/>
    <cellStyle name="Normal 71 2 3 2 5" xfId="40769" xr:uid="{00000000-0005-0000-0000-0000719F0000}"/>
    <cellStyle name="Normal 71 2 3 3" xfId="40770" xr:uid="{00000000-0005-0000-0000-0000729F0000}"/>
    <cellStyle name="Normal 71 2 3 3 2" xfId="40771" xr:uid="{00000000-0005-0000-0000-0000739F0000}"/>
    <cellStyle name="Normal 71 2 3 3 2 2" xfId="40772" xr:uid="{00000000-0005-0000-0000-0000749F0000}"/>
    <cellStyle name="Normal 71 2 3 3 2 2 2" xfId="40773" xr:uid="{00000000-0005-0000-0000-0000759F0000}"/>
    <cellStyle name="Normal 71 2 3 3 2 3" xfId="40774" xr:uid="{00000000-0005-0000-0000-0000769F0000}"/>
    <cellStyle name="Normal 71 2 3 3 3" xfId="40775" xr:uid="{00000000-0005-0000-0000-0000779F0000}"/>
    <cellStyle name="Normal 71 2 3 3 3 2" xfId="40776" xr:uid="{00000000-0005-0000-0000-0000789F0000}"/>
    <cellStyle name="Normal 71 2 3 3 4" xfId="40777" xr:uid="{00000000-0005-0000-0000-0000799F0000}"/>
    <cellStyle name="Normal 71 2 3 4" xfId="40778" xr:uid="{00000000-0005-0000-0000-00007A9F0000}"/>
    <cellStyle name="Normal 71 2 3 4 2" xfId="40779" xr:uid="{00000000-0005-0000-0000-00007B9F0000}"/>
    <cellStyle name="Normal 71 2 3 4 2 2" xfId="40780" xr:uid="{00000000-0005-0000-0000-00007C9F0000}"/>
    <cellStyle name="Normal 71 2 3 4 3" xfId="40781" xr:uid="{00000000-0005-0000-0000-00007D9F0000}"/>
    <cellStyle name="Normal 71 2 3 5" xfId="40782" xr:uid="{00000000-0005-0000-0000-00007E9F0000}"/>
    <cellStyle name="Normal 71 2 3 5 2" xfId="40783" xr:uid="{00000000-0005-0000-0000-00007F9F0000}"/>
    <cellStyle name="Normal 71 2 3 6" xfId="40784" xr:uid="{00000000-0005-0000-0000-0000809F0000}"/>
    <cellStyle name="Normal 71 2 4" xfId="40785" xr:uid="{00000000-0005-0000-0000-0000819F0000}"/>
    <cellStyle name="Normal 71 2 4 2" xfId="40786" xr:uid="{00000000-0005-0000-0000-0000829F0000}"/>
    <cellStyle name="Normal 71 2 4 2 2" xfId="40787" xr:uid="{00000000-0005-0000-0000-0000839F0000}"/>
    <cellStyle name="Normal 71 2 4 2 2 2" xfId="40788" xr:uid="{00000000-0005-0000-0000-0000849F0000}"/>
    <cellStyle name="Normal 71 2 4 2 2 2 2" xfId="40789" xr:uid="{00000000-0005-0000-0000-0000859F0000}"/>
    <cellStyle name="Normal 71 2 4 2 2 2 2 2" xfId="40790" xr:uid="{00000000-0005-0000-0000-0000869F0000}"/>
    <cellStyle name="Normal 71 2 4 2 2 2 3" xfId="40791" xr:uid="{00000000-0005-0000-0000-0000879F0000}"/>
    <cellStyle name="Normal 71 2 4 2 2 3" xfId="40792" xr:uid="{00000000-0005-0000-0000-0000889F0000}"/>
    <cellStyle name="Normal 71 2 4 2 2 3 2" xfId="40793" xr:uid="{00000000-0005-0000-0000-0000899F0000}"/>
    <cellStyle name="Normal 71 2 4 2 2 4" xfId="40794" xr:uid="{00000000-0005-0000-0000-00008A9F0000}"/>
    <cellStyle name="Normal 71 2 4 2 3" xfId="40795" xr:uid="{00000000-0005-0000-0000-00008B9F0000}"/>
    <cellStyle name="Normal 71 2 4 2 3 2" xfId="40796" xr:uid="{00000000-0005-0000-0000-00008C9F0000}"/>
    <cellStyle name="Normal 71 2 4 2 3 2 2" xfId="40797" xr:uid="{00000000-0005-0000-0000-00008D9F0000}"/>
    <cellStyle name="Normal 71 2 4 2 3 3" xfId="40798" xr:uid="{00000000-0005-0000-0000-00008E9F0000}"/>
    <cellStyle name="Normal 71 2 4 2 4" xfId="40799" xr:uid="{00000000-0005-0000-0000-00008F9F0000}"/>
    <cellStyle name="Normal 71 2 4 2 4 2" xfId="40800" xr:uid="{00000000-0005-0000-0000-0000909F0000}"/>
    <cellStyle name="Normal 71 2 4 2 5" xfId="40801" xr:uid="{00000000-0005-0000-0000-0000919F0000}"/>
    <cellStyle name="Normal 71 2 4 3" xfId="40802" xr:uid="{00000000-0005-0000-0000-0000929F0000}"/>
    <cellStyle name="Normal 71 2 4 3 2" xfId="40803" xr:uid="{00000000-0005-0000-0000-0000939F0000}"/>
    <cellStyle name="Normal 71 2 4 3 2 2" xfId="40804" xr:uid="{00000000-0005-0000-0000-0000949F0000}"/>
    <cellStyle name="Normal 71 2 4 3 2 2 2" xfId="40805" xr:uid="{00000000-0005-0000-0000-0000959F0000}"/>
    <cellStyle name="Normal 71 2 4 3 2 3" xfId="40806" xr:uid="{00000000-0005-0000-0000-0000969F0000}"/>
    <cellStyle name="Normal 71 2 4 3 3" xfId="40807" xr:uid="{00000000-0005-0000-0000-0000979F0000}"/>
    <cellStyle name="Normal 71 2 4 3 3 2" xfId="40808" xr:uid="{00000000-0005-0000-0000-0000989F0000}"/>
    <cellStyle name="Normal 71 2 4 3 4" xfId="40809" xr:uid="{00000000-0005-0000-0000-0000999F0000}"/>
    <cellStyle name="Normal 71 2 4 4" xfId="40810" xr:uid="{00000000-0005-0000-0000-00009A9F0000}"/>
    <cellStyle name="Normal 71 2 4 4 2" xfId="40811" xr:uid="{00000000-0005-0000-0000-00009B9F0000}"/>
    <cellStyle name="Normal 71 2 4 4 2 2" xfId="40812" xr:uid="{00000000-0005-0000-0000-00009C9F0000}"/>
    <cellStyle name="Normal 71 2 4 4 3" xfId="40813" xr:uid="{00000000-0005-0000-0000-00009D9F0000}"/>
    <cellStyle name="Normal 71 2 4 5" xfId="40814" xr:uid="{00000000-0005-0000-0000-00009E9F0000}"/>
    <cellStyle name="Normal 71 2 4 5 2" xfId="40815" xr:uid="{00000000-0005-0000-0000-00009F9F0000}"/>
    <cellStyle name="Normal 71 2 4 6" xfId="40816" xr:uid="{00000000-0005-0000-0000-0000A09F0000}"/>
    <cellStyle name="Normal 71 2 5" xfId="40817" xr:uid="{00000000-0005-0000-0000-0000A19F0000}"/>
    <cellStyle name="Normal 71 2 5 2" xfId="40818" xr:uid="{00000000-0005-0000-0000-0000A29F0000}"/>
    <cellStyle name="Normal 71 2 5 2 2" xfId="40819" xr:uid="{00000000-0005-0000-0000-0000A39F0000}"/>
    <cellStyle name="Normal 71 2 5 2 2 2" xfId="40820" xr:uid="{00000000-0005-0000-0000-0000A49F0000}"/>
    <cellStyle name="Normal 71 2 5 2 2 2 2" xfId="40821" xr:uid="{00000000-0005-0000-0000-0000A59F0000}"/>
    <cellStyle name="Normal 71 2 5 2 2 3" xfId="40822" xr:uid="{00000000-0005-0000-0000-0000A69F0000}"/>
    <cellStyle name="Normal 71 2 5 2 3" xfId="40823" xr:uid="{00000000-0005-0000-0000-0000A79F0000}"/>
    <cellStyle name="Normal 71 2 5 2 3 2" xfId="40824" xr:uid="{00000000-0005-0000-0000-0000A89F0000}"/>
    <cellStyle name="Normal 71 2 5 2 4" xfId="40825" xr:uid="{00000000-0005-0000-0000-0000A99F0000}"/>
    <cellStyle name="Normal 71 2 5 3" xfId="40826" xr:uid="{00000000-0005-0000-0000-0000AA9F0000}"/>
    <cellStyle name="Normal 71 2 5 3 2" xfId="40827" xr:uid="{00000000-0005-0000-0000-0000AB9F0000}"/>
    <cellStyle name="Normal 71 2 5 3 2 2" xfId="40828" xr:uid="{00000000-0005-0000-0000-0000AC9F0000}"/>
    <cellStyle name="Normal 71 2 5 3 3" xfId="40829" xr:uid="{00000000-0005-0000-0000-0000AD9F0000}"/>
    <cellStyle name="Normal 71 2 5 4" xfId="40830" xr:uid="{00000000-0005-0000-0000-0000AE9F0000}"/>
    <cellStyle name="Normal 71 2 5 4 2" xfId="40831" xr:uid="{00000000-0005-0000-0000-0000AF9F0000}"/>
    <cellStyle name="Normal 71 2 5 5" xfId="40832" xr:uid="{00000000-0005-0000-0000-0000B09F0000}"/>
    <cellStyle name="Normal 71 2 6" xfId="40833" xr:uid="{00000000-0005-0000-0000-0000B19F0000}"/>
    <cellStyle name="Normal 71 2 6 2" xfId="40834" xr:uid="{00000000-0005-0000-0000-0000B29F0000}"/>
    <cellStyle name="Normal 71 2 6 2 2" xfId="40835" xr:uid="{00000000-0005-0000-0000-0000B39F0000}"/>
    <cellStyle name="Normal 71 2 6 2 2 2" xfId="40836" xr:uid="{00000000-0005-0000-0000-0000B49F0000}"/>
    <cellStyle name="Normal 71 2 6 2 2 2 2" xfId="40837" xr:uid="{00000000-0005-0000-0000-0000B59F0000}"/>
    <cellStyle name="Normal 71 2 6 2 2 3" xfId="40838" xr:uid="{00000000-0005-0000-0000-0000B69F0000}"/>
    <cellStyle name="Normal 71 2 6 2 3" xfId="40839" xr:uid="{00000000-0005-0000-0000-0000B79F0000}"/>
    <cellStyle name="Normal 71 2 6 2 3 2" xfId="40840" xr:uid="{00000000-0005-0000-0000-0000B89F0000}"/>
    <cellStyle name="Normal 71 2 6 2 4" xfId="40841" xr:uid="{00000000-0005-0000-0000-0000B99F0000}"/>
    <cellStyle name="Normal 71 2 6 3" xfId="40842" xr:uid="{00000000-0005-0000-0000-0000BA9F0000}"/>
    <cellStyle name="Normal 71 2 6 3 2" xfId="40843" xr:uid="{00000000-0005-0000-0000-0000BB9F0000}"/>
    <cellStyle name="Normal 71 2 6 3 2 2" xfId="40844" xr:uid="{00000000-0005-0000-0000-0000BC9F0000}"/>
    <cellStyle name="Normal 71 2 6 3 3" xfId="40845" xr:uid="{00000000-0005-0000-0000-0000BD9F0000}"/>
    <cellStyle name="Normal 71 2 6 4" xfId="40846" xr:uid="{00000000-0005-0000-0000-0000BE9F0000}"/>
    <cellStyle name="Normal 71 2 6 4 2" xfId="40847" xr:uid="{00000000-0005-0000-0000-0000BF9F0000}"/>
    <cellStyle name="Normal 71 2 6 5" xfId="40848" xr:uid="{00000000-0005-0000-0000-0000C09F0000}"/>
    <cellStyle name="Normal 71 2 7" xfId="40849" xr:uid="{00000000-0005-0000-0000-0000C19F0000}"/>
    <cellStyle name="Normal 71 2 7 2" xfId="40850" xr:uid="{00000000-0005-0000-0000-0000C29F0000}"/>
    <cellStyle name="Normal 71 2 7 2 2" xfId="40851" xr:uid="{00000000-0005-0000-0000-0000C39F0000}"/>
    <cellStyle name="Normal 71 2 7 2 2 2" xfId="40852" xr:uid="{00000000-0005-0000-0000-0000C49F0000}"/>
    <cellStyle name="Normal 71 2 7 2 2 2 2" xfId="40853" xr:uid="{00000000-0005-0000-0000-0000C59F0000}"/>
    <cellStyle name="Normal 71 2 7 2 2 3" xfId="40854" xr:uid="{00000000-0005-0000-0000-0000C69F0000}"/>
    <cellStyle name="Normal 71 2 7 2 3" xfId="40855" xr:uid="{00000000-0005-0000-0000-0000C79F0000}"/>
    <cellStyle name="Normal 71 2 7 2 3 2" xfId="40856" xr:uid="{00000000-0005-0000-0000-0000C89F0000}"/>
    <cellStyle name="Normal 71 2 7 2 4" xfId="40857" xr:uid="{00000000-0005-0000-0000-0000C99F0000}"/>
    <cellStyle name="Normal 71 2 7 3" xfId="40858" xr:uid="{00000000-0005-0000-0000-0000CA9F0000}"/>
    <cellStyle name="Normal 71 2 7 3 2" xfId="40859" xr:uid="{00000000-0005-0000-0000-0000CB9F0000}"/>
    <cellStyle name="Normal 71 2 7 3 2 2" xfId="40860" xr:uid="{00000000-0005-0000-0000-0000CC9F0000}"/>
    <cellStyle name="Normal 71 2 7 3 3" xfId="40861" xr:uid="{00000000-0005-0000-0000-0000CD9F0000}"/>
    <cellStyle name="Normal 71 2 7 4" xfId="40862" xr:uid="{00000000-0005-0000-0000-0000CE9F0000}"/>
    <cellStyle name="Normal 71 2 7 4 2" xfId="40863" xr:uid="{00000000-0005-0000-0000-0000CF9F0000}"/>
    <cellStyle name="Normal 71 2 7 5" xfId="40864" xr:uid="{00000000-0005-0000-0000-0000D09F0000}"/>
    <cellStyle name="Normal 71 2 8" xfId="40865" xr:uid="{00000000-0005-0000-0000-0000D19F0000}"/>
    <cellStyle name="Normal 71 2 8 2" xfId="40866" xr:uid="{00000000-0005-0000-0000-0000D29F0000}"/>
    <cellStyle name="Normal 71 2 8 2 2" xfId="40867" xr:uid="{00000000-0005-0000-0000-0000D39F0000}"/>
    <cellStyle name="Normal 71 2 8 2 2 2" xfId="40868" xr:uid="{00000000-0005-0000-0000-0000D49F0000}"/>
    <cellStyle name="Normal 71 2 8 2 2 2 2" xfId="40869" xr:uid="{00000000-0005-0000-0000-0000D59F0000}"/>
    <cellStyle name="Normal 71 2 8 2 2 3" xfId="40870" xr:uid="{00000000-0005-0000-0000-0000D69F0000}"/>
    <cellStyle name="Normal 71 2 8 2 3" xfId="40871" xr:uid="{00000000-0005-0000-0000-0000D79F0000}"/>
    <cellStyle name="Normal 71 2 8 2 3 2" xfId="40872" xr:uid="{00000000-0005-0000-0000-0000D89F0000}"/>
    <cellStyle name="Normal 71 2 8 2 4" xfId="40873" xr:uid="{00000000-0005-0000-0000-0000D99F0000}"/>
    <cellStyle name="Normal 71 2 8 3" xfId="40874" xr:uid="{00000000-0005-0000-0000-0000DA9F0000}"/>
    <cellStyle name="Normal 71 2 8 3 2" xfId="40875" xr:uid="{00000000-0005-0000-0000-0000DB9F0000}"/>
    <cellStyle name="Normal 71 2 8 3 2 2" xfId="40876" xr:uid="{00000000-0005-0000-0000-0000DC9F0000}"/>
    <cellStyle name="Normal 71 2 8 3 3" xfId="40877" xr:uid="{00000000-0005-0000-0000-0000DD9F0000}"/>
    <cellStyle name="Normal 71 2 8 4" xfId="40878" xr:uid="{00000000-0005-0000-0000-0000DE9F0000}"/>
    <cellStyle name="Normal 71 2 8 4 2" xfId="40879" xr:uid="{00000000-0005-0000-0000-0000DF9F0000}"/>
    <cellStyle name="Normal 71 2 8 5" xfId="40880" xr:uid="{00000000-0005-0000-0000-0000E09F0000}"/>
    <cellStyle name="Normal 71 2 9" xfId="40881" xr:uid="{00000000-0005-0000-0000-0000E19F0000}"/>
    <cellStyle name="Normal 71 2 9 2" xfId="40882" xr:uid="{00000000-0005-0000-0000-0000E29F0000}"/>
    <cellStyle name="Normal 71 2 9 2 2" xfId="40883" xr:uid="{00000000-0005-0000-0000-0000E39F0000}"/>
    <cellStyle name="Normal 71 2 9 2 2 2" xfId="40884" xr:uid="{00000000-0005-0000-0000-0000E49F0000}"/>
    <cellStyle name="Normal 71 2 9 2 3" xfId="40885" xr:uid="{00000000-0005-0000-0000-0000E59F0000}"/>
    <cellStyle name="Normal 71 2 9 3" xfId="40886" xr:uid="{00000000-0005-0000-0000-0000E69F0000}"/>
    <cellStyle name="Normal 71 2 9 3 2" xfId="40887" xr:uid="{00000000-0005-0000-0000-0000E79F0000}"/>
    <cellStyle name="Normal 71 2 9 4" xfId="40888" xr:uid="{00000000-0005-0000-0000-0000E89F0000}"/>
    <cellStyle name="Normal 71 3" xfId="40889" xr:uid="{00000000-0005-0000-0000-0000E99F0000}"/>
    <cellStyle name="Normal 71 3 2" xfId="40890" xr:uid="{00000000-0005-0000-0000-0000EA9F0000}"/>
    <cellStyle name="Normal 71 3 2 2" xfId="40891" xr:uid="{00000000-0005-0000-0000-0000EB9F0000}"/>
    <cellStyle name="Normal 71 3 2 2 2" xfId="40892" xr:uid="{00000000-0005-0000-0000-0000EC9F0000}"/>
    <cellStyle name="Normal 71 3 2 2 2 2" xfId="40893" xr:uid="{00000000-0005-0000-0000-0000ED9F0000}"/>
    <cellStyle name="Normal 71 3 2 2 3" xfId="40894" xr:uid="{00000000-0005-0000-0000-0000EE9F0000}"/>
    <cellStyle name="Normal 71 3 2 3" xfId="40895" xr:uid="{00000000-0005-0000-0000-0000EF9F0000}"/>
    <cellStyle name="Normal 71 3 2 3 2" xfId="40896" xr:uid="{00000000-0005-0000-0000-0000F09F0000}"/>
    <cellStyle name="Normal 71 3 2 4" xfId="40897" xr:uid="{00000000-0005-0000-0000-0000F19F0000}"/>
    <cellStyle name="Normal 71 3 3" xfId="40898" xr:uid="{00000000-0005-0000-0000-0000F29F0000}"/>
    <cellStyle name="Normal 71 3 3 2" xfId="40899" xr:uid="{00000000-0005-0000-0000-0000F39F0000}"/>
    <cellStyle name="Normal 71 3 3 2 2" xfId="40900" xr:uid="{00000000-0005-0000-0000-0000F49F0000}"/>
    <cellStyle name="Normal 71 3 3 3" xfId="40901" xr:uid="{00000000-0005-0000-0000-0000F59F0000}"/>
    <cellStyle name="Normal 71 3 4" xfId="40902" xr:uid="{00000000-0005-0000-0000-0000F69F0000}"/>
    <cellStyle name="Normal 71 3 4 2" xfId="40903" xr:uid="{00000000-0005-0000-0000-0000F79F0000}"/>
    <cellStyle name="Normal 71 3 5" xfId="40904" xr:uid="{00000000-0005-0000-0000-0000F89F0000}"/>
    <cellStyle name="Normal 71 4" xfId="40905" xr:uid="{00000000-0005-0000-0000-0000F99F0000}"/>
    <cellStyle name="Normal 71 4 2" xfId="40906" xr:uid="{00000000-0005-0000-0000-0000FA9F0000}"/>
    <cellStyle name="Normal 71 4 2 2" xfId="40907" xr:uid="{00000000-0005-0000-0000-0000FB9F0000}"/>
    <cellStyle name="Normal 71 4 3" xfId="40908" xr:uid="{00000000-0005-0000-0000-0000FC9F0000}"/>
    <cellStyle name="Normal 71 5" xfId="40909" xr:uid="{00000000-0005-0000-0000-0000FD9F0000}"/>
    <cellStyle name="Normal 71 5 2" xfId="40910" xr:uid="{00000000-0005-0000-0000-0000FE9F0000}"/>
    <cellStyle name="Normal 71 6" xfId="40911" xr:uid="{00000000-0005-0000-0000-0000FF9F0000}"/>
    <cellStyle name="Normal 72" xfId="136" xr:uid="{00000000-0005-0000-0000-000000A00000}"/>
    <cellStyle name="Normal 72 2" xfId="40912" xr:uid="{00000000-0005-0000-0000-000001A00000}"/>
    <cellStyle name="Normal 72 2 10" xfId="40913" xr:uid="{00000000-0005-0000-0000-000002A00000}"/>
    <cellStyle name="Normal 72 2 10 2" xfId="40914" xr:uid="{00000000-0005-0000-0000-000003A00000}"/>
    <cellStyle name="Normal 72 2 10 2 2" xfId="40915" xr:uid="{00000000-0005-0000-0000-000004A00000}"/>
    <cellStyle name="Normal 72 2 10 2 2 2" xfId="40916" xr:uid="{00000000-0005-0000-0000-000005A00000}"/>
    <cellStyle name="Normal 72 2 10 2 3" xfId="40917" xr:uid="{00000000-0005-0000-0000-000006A00000}"/>
    <cellStyle name="Normal 72 2 10 3" xfId="40918" xr:uid="{00000000-0005-0000-0000-000007A00000}"/>
    <cellStyle name="Normal 72 2 10 3 2" xfId="40919" xr:uid="{00000000-0005-0000-0000-000008A00000}"/>
    <cellStyle name="Normal 72 2 10 4" xfId="40920" xr:uid="{00000000-0005-0000-0000-000009A00000}"/>
    <cellStyle name="Normal 72 2 11" xfId="40921" xr:uid="{00000000-0005-0000-0000-00000AA00000}"/>
    <cellStyle name="Normal 72 2 11 2" xfId="40922" xr:uid="{00000000-0005-0000-0000-00000BA00000}"/>
    <cellStyle name="Normal 72 2 11 2 2" xfId="40923" xr:uid="{00000000-0005-0000-0000-00000CA00000}"/>
    <cellStyle name="Normal 72 2 11 3" xfId="40924" xr:uid="{00000000-0005-0000-0000-00000DA00000}"/>
    <cellStyle name="Normal 72 2 12" xfId="40925" xr:uid="{00000000-0005-0000-0000-00000EA00000}"/>
    <cellStyle name="Normal 72 2 12 2" xfId="40926" xr:uid="{00000000-0005-0000-0000-00000FA00000}"/>
    <cellStyle name="Normal 72 2 13" xfId="40927" xr:uid="{00000000-0005-0000-0000-000010A00000}"/>
    <cellStyle name="Normal 72 2 14" xfId="40928" xr:uid="{00000000-0005-0000-0000-000011A00000}"/>
    <cellStyle name="Normal 72 2 15" xfId="40929" xr:uid="{00000000-0005-0000-0000-000012A00000}"/>
    <cellStyle name="Normal 72 2 16" xfId="40930" xr:uid="{00000000-0005-0000-0000-000013A00000}"/>
    <cellStyle name="Normal 72 2 2" xfId="40931" xr:uid="{00000000-0005-0000-0000-000014A00000}"/>
    <cellStyle name="Normal 72 2 2 2" xfId="40932" xr:uid="{00000000-0005-0000-0000-000015A00000}"/>
    <cellStyle name="Normal 72 2 2 2 2" xfId="40933" xr:uid="{00000000-0005-0000-0000-000016A00000}"/>
    <cellStyle name="Normal 72 2 2 2 2 2" xfId="40934" xr:uid="{00000000-0005-0000-0000-000017A00000}"/>
    <cellStyle name="Normal 72 2 2 2 2 2 2" xfId="40935" xr:uid="{00000000-0005-0000-0000-000018A00000}"/>
    <cellStyle name="Normal 72 2 2 2 2 2 2 2" xfId="40936" xr:uid="{00000000-0005-0000-0000-000019A00000}"/>
    <cellStyle name="Normal 72 2 2 2 2 2 3" xfId="40937" xr:uid="{00000000-0005-0000-0000-00001AA00000}"/>
    <cellStyle name="Normal 72 2 2 2 2 3" xfId="40938" xr:uid="{00000000-0005-0000-0000-00001BA00000}"/>
    <cellStyle name="Normal 72 2 2 2 2 3 2" xfId="40939" xr:uid="{00000000-0005-0000-0000-00001CA00000}"/>
    <cellStyle name="Normal 72 2 2 2 2 4" xfId="40940" xr:uid="{00000000-0005-0000-0000-00001DA00000}"/>
    <cellStyle name="Normal 72 2 2 2 3" xfId="40941" xr:uid="{00000000-0005-0000-0000-00001EA00000}"/>
    <cellStyle name="Normal 72 2 2 2 3 2" xfId="40942" xr:uid="{00000000-0005-0000-0000-00001FA00000}"/>
    <cellStyle name="Normal 72 2 2 2 3 2 2" xfId="40943" xr:uid="{00000000-0005-0000-0000-000020A00000}"/>
    <cellStyle name="Normal 72 2 2 2 3 3" xfId="40944" xr:uid="{00000000-0005-0000-0000-000021A00000}"/>
    <cellStyle name="Normal 72 2 2 2 4" xfId="40945" xr:uid="{00000000-0005-0000-0000-000022A00000}"/>
    <cellStyle name="Normal 72 2 2 2 4 2" xfId="40946" xr:uid="{00000000-0005-0000-0000-000023A00000}"/>
    <cellStyle name="Normal 72 2 2 2 5" xfId="40947" xr:uid="{00000000-0005-0000-0000-000024A00000}"/>
    <cellStyle name="Normal 72 2 2 3" xfId="40948" xr:uid="{00000000-0005-0000-0000-000025A00000}"/>
    <cellStyle name="Normal 72 2 2 3 2" xfId="40949" xr:uid="{00000000-0005-0000-0000-000026A00000}"/>
    <cellStyle name="Normal 72 2 2 3 2 2" xfId="40950" xr:uid="{00000000-0005-0000-0000-000027A00000}"/>
    <cellStyle name="Normal 72 2 2 3 2 2 2" xfId="40951" xr:uid="{00000000-0005-0000-0000-000028A00000}"/>
    <cellStyle name="Normal 72 2 2 3 2 3" xfId="40952" xr:uid="{00000000-0005-0000-0000-000029A00000}"/>
    <cellStyle name="Normal 72 2 2 3 3" xfId="40953" xr:uid="{00000000-0005-0000-0000-00002AA00000}"/>
    <cellStyle name="Normal 72 2 2 3 3 2" xfId="40954" xr:uid="{00000000-0005-0000-0000-00002BA00000}"/>
    <cellStyle name="Normal 72 2 2 3 4" xfId="40955" xr:uid="{00000000-0005-0000-0000-00002CA00000}"/>
    <cellStyle name="Normal 72 2 2 4" xfId="40956" xr:uid="{00000000-0005-0000-0000-00002DA00000}"/>
    <cellStyle name="Normal 72 2 2 4 2" xfId="40957" xr:uid="{00000000-0005-0000-0000-00002EA00000}"/>
    <cellStyle name="Normal 72 2 2 4 2 2" xfId="40958" xr:uid="{00000000-0005-0000-0000-00002FA00000}"/>
    <cellStyle name="Normal 72 2 2 4 3" xfId="40959" xr:uid="{00000000-0005-0000-0000-000030A00000}"/>
    <cellStyle name="Normal 72 2 2 5" xfId="40960" xr:uid="{00000000-0005-0000-0000-000031A00000}"/>
    <cellStyle name="Normal 72 2 2 5 2" xfId="40961" xr:uid="{00000000-0005-0000-0000-000032A00000}"/>
    <cellStyle name="Normal 72 2 2 6" xfId="40962" xr:uid="{00000000-0005-0000-0000-000033A00000}"/>
    <cellStyle name="Normal 72 2 3" xfId="40963" xr:uid="{00000000-0005-0000-0000-000034A00000}"/>
    <cellStyle name="Normal 72 2 3 2" xfId="40964" xr:uid="{00000000-0005-0000-0000-000035A00000}"/>
    <cellStyle name="Normal 72 2 3 2 2" xfId="40965" xr:uid="{00000000-0005-0000-0000-000036A00000}"/>
    <cellStyle name="Normal 72 2 3 2 2 2" xfId="40966" xr:uid="{00000000-0005-0000-0000-000037A00000}"/>
    <cellStyle name="Normal 72 2 3 2 2 2 2" xfId="40967" xr:uid="{00000000-0005-0000-0000-000038A00000}"/>
    <cellStyle name="Normal 72 2 3 2 2 2 2 2" xfId="40968" xr:uid="{00000000-0005-0000-0000-000039A00000}"/>
    <cellStyle name="Normal 72 2 3 2 2 2 3" xfId="40969" xr:uid="{00000000-0005-0000-0000-00003AA00000}"/>
    <cellStyle name="Normal 72 2 3 2 2 3" xfId="40970" xr:uid="{00000000-0005-0000-0000-00003BA00000}"/>
    <cellStyle name="Normal 72 2 3 2 2 3 2" xfId="40971" xr:uid="{00000000-0005-0000-0000-00003CA00000}"/>
    <cellStyle name="Normal 72 2 3 2 2 4" xfId="40972" xr:uid="{00000000-0005-0000-0000-00003DA00000}"/>
    <cellStyle name="Normal 72 2 3 2 3" xfId="40973" xr:uid="{00000000-0005-0000-0000-00003EA00000}"/>
    <cellStyle name="Normal 72 2 3 2 3 2" xfId="40974" xr:uid="{00000000-0005-0000-0000-00003FA00000}"/>
    <cellStyle name="Normal 72 2 3 2 3 2 2" xfId="40975" xr:uid="{00000000-0005-0000-0000-000040A00000}"/>
    <cellStyle name="Normal 72 2 3 2 3 3" xfId="40976" xr:uid="{00000000-0005-0000-0000-000041A00000}"/>
    <cellStyle name="Normal 72 2 3 2 4" xfId="40977" xr:uid="{00000000-0005-0000-0000-000042A00000}"/>
    <cellStyle name="Normal 72 2 3 2 4 2" xfId="40978" xr:uid="{00000000-0005-0000-0000-000043A00000}"/>
    <cellStyle name="Normal 72 2 3 2 5" xfId="40979" xr:uid="{00000000-0005-0000-0000-000044A00000}"/>
    <cellStyle name="Normal 72 2 3 3" xfId="40980" xr:uid="{00000000-0005-0000-0000-000045A00000}"/>
    <cellStyle name="Normal 72 2 3 3 2" xfId="40981" xr:uid="{00000000-0005-0000-0000-000046A00000}"/>
    <cellStyle name="Normal 72 2 3 3 2 2" xfId="40982" xr:uid="{00000000-0005-0000-0000-000047A00000}"/>
    <cellStyle name="Normal 72 2 3 3 2 2 2" xfId="40983" xr:uid="{00000000-0005-0000-0000-000048A00000}"/>
    <cellStyle name="Normal 72 2 3 3 2 3" xfId="40984" xr:uid="{00000000-0005-0000-0000-000049A00000}"/>
    <cellStyle name="Normal 72 2 3 3 3" xfId="40985" xr:uid="{00000000-0005-0000-0000-00004AA00000}"/>
    <cellStyle name="Normal 72 2 3 3 3 2" xfId="40986" xr:uid="{00000000-0005-0000-0000-00004BA00000}"/>
    <cellStyle name="Normal 72 2 3 3 4" xfId="40987" xr:uid="{00000000-0005-0000-0000-00004CA00000}"/>
    <cellStyle name="Normal 72 2 3 4" xfId="40988" xr:uid="{00000000-0005-0000-0000-00004DA00000}"/>
    <cellStyle name="Normal 72 2 3 4 2" xfId="40989" xr:uid="{00000000-0005-0000-0000-00004EA00000}"/>
    <cellStyle name="Normal 72 2 3 4 2 2" xfId="40990" xr:uid="{00000000-0005-0000-0000-00004FA00000}"/>
    <cellStyle name="Normal 72 2 3 4 3" xfId="40991" xr:uid="{00000000-0005-0000-0000-000050A00000}"/>
    <cellStyle name="Normal 72 2 3 5" xfId="40992" xr:uid="{00000000-0005-0000-0000-000051A00000}"/>
    <cellStyle name="Normal 72 2 3 5 2" xfId="40993" xr:uid="{00000000-0005-0000-0000-000052A00000}"/>
    <cellStyle name="Normal 72 2 3 6" xfId="40994" xr:uid="{00000000-0005-0000-0000-000053A00000}"/>
    <cellStyle name="Normal 72 2 4" xfId="40995" xr:uid="{00000000-0005-0000-0000-000054A00000}"/>
    <cellStyle name="Normal 72 2 4 2" xfId="40996" xr:uid="{00000000-0005-0000-0000-000055A00000}"/>
    <cellStyle name="Normal 72 2 4 2 2" xfId="40997" xr:uid="{00000000-0005-0000-0000-000056A00000}"/>
    <cellStyle name="Normal 72 2 4 2 2 2" xfId="40998" xr:uid="{00000000-0005-0000-0000-000057A00000}"/>
    <cellStyle name="Normal 72 2 4 2 2 2 2" xfId="40999" xr:uid="{00000000-0005-0000-0000-000058A00000}"/>
    <cellStyle name="Normal 72 2 4 2 2 2 2 2" xfId="41000" xr:uid="{00000000-0005-0000-0000-000059A00000}"/>
    <cellStyle name="Normal 72 2 4 2 2 2 3" xfId="41001" xr:uid="{00000000-0005-0000-0000-00005AA00000}"/>
    <cellStyle name="Normal 72 2 4 2 2 3" xfId="41002" xr:uid="{00000000-0005-0000-0000-00005BA00000}"/>
    <cellStyle name="Normal 72 2 4 2 2 3 2" xfId="41003" xr:uid="{00000000-0005-0000-0000-00005CA00000}"/>
    <cellStyle name="Normal 72 2 4 2 2 4" xfId="41004" xr:uid="{00000000-0005-0000-0000-00005DA00000}"/>
    <cellStyle name="Normal 72 2 4 2 3" xfId="41005" xr:uid="{00000000-0005-0000-0000-00005EA00000}"/>
    <cellStyle name="Normal 72 2 4 2 3 2" xfId="41006" xr:uid="{00000000-0005-0000-0000-00005FA00000}"/>
    <cellStyle name="Normal 72 2 4 2 3 2 2" xfId="41007" xr:uid="{00000000-0005-0000-0000-000060A00000}"/>
    <cellStyle name="Normal 72 2 4 2 3 3" xfId="41008" xr:uid="{00000000-0005-0000-0000-000061A00000}"/>
    <cellStyle name="Normal 72 2 4 2 4" xfId="41009" xr:uid="{00000000-0005-0000-0000-000062A00000}"/>
    <cellStyle name="Normal 72 2 4 2 4 2" xfId="41010" xr:uid="{00000000-0005-0000-0000-000063A00000}"/>
    <cellStyle name="Normal 72 2 4 2 5" xfId="41011" xr:uid="{00000000-0005-0000-0000-000064A00000}"/>
    <cellStyle name="Normal 72 2 4 3" xfId="41012" xr:uid="{00000000-0005-0000-0000-000065A00000}"/>
    <cellStyle name="Normal 72 2 4 3 2" xfId="41013" xr:uid="{00000000-0005-0000-0000-000066A00000}"/>
    <cellStyle name="Normal 72 2 4 3 2 2" xfId="41014" xr:uid="{00000000-0005-0000-0000-000067A00000}"/>
    <cellStyle name="Normal 72 2 4 3 2 2 2" xfId="41015" xr:uid="{00000000-0005-0000-0000-000068A00000}"/>
    <cellStyle name="Normal 72 2 4 3 2 3" xfId="41016" xr:uid="{00000000-0005-0000-0000-000069A00000}"/>
    <cellStyle name="Normal 72 2 4 3 3" xfId="41017" xr:uid="{00000000-0005-0000-0000-00006AA00000}"/>
    <cellStyle name="Normal 72 2 4 3 3 2" xfId="41018" xr:uid="{00000000-0005-0000-0000-00006BA00000}"/>
    <cellStyle name="Normal 72 2 4 3 4" xfId="41019" xr:uid="{00000000-0005-0000-0000-00006CA00000}"/>
    <cellStyle name="Normal 72 2 4 4" xfId="41020" xr:uid="{00000000-0005-0000-0000-00006DA00000}"/>
    <cellStyle name="Normal 72 2 4 4 2" xfId="41021" xr:uid="{00000000-0005-0000-0000-00006EA00000}"/>
    <cellStyle name="Normal 72 2 4 4 2 2" xfId="41022" xr:uid="{00000000-0005-0000-0000-00006FA00000}"/>
    <cellStyle name="Normal 72 2 4 4 3" xfId="41023" xr:uid="{00000000-0005-0000-0000-000070A00000}"/>
    <cellStyle name="Normal 72 2 4 5" xfId="41024" xr:uid="{00000000-0005-0000-0000-000071A00000}"/>
    <cellStyle name="Normal 72 2 4 5 2" xfId="41025" xr:uid="{00000000-0005-0000-0000-000072A00000}"/>
    <cellStyle name="Normal 72 2 4 6" xfId="41026" xr:uid="{00000000-0005-0000-0000-000073A00000}"/>
    <cellStyle name="Normal 72 2 5" xfId="41027" xr:uid="{00000000-0005-0000-0000-000074A00000}"/>
    <cellStyle name="Normal 72 2 5 2" xfId="41028" xr:uid="{00000000-0005-0000-0000-000075A00000}"/>
    <cellStyle name="Normal 72 2 5 2 2" xfId="41029" xr:uid="{00000000-0005-0000-0000-000076A00000}"/>
    <cellStyle name="Normal 72 2 5 2 2 2" xfId="41030" xr:uid="{00000000-0005-0000-0000-000077A00000}"/>
    <cellStyle name="Normal 72 2 5 2 2 2 2" xfId="41031" xr:uid="{00000000-0005-0000-0000-000078A00000}"/>
    <cellStyle name="Normal 72 2 5 2 2 3" xfId="41032" xr:uid="{00000000-0005-0000-0000-000079A00000}"/>
    <cellStyle name="Normal 72 2 5 2 3" xfId="41033" xr:uid="{00000000-0005-0000-0000-00007AA00000}"/>
    <cellStyle name="Normal 72 2 5 2 3 2" xfId="41034" xr:uid="{00000000-0005-0000-0000-00007BA00000}"/>
    <cellStyle name="Normal 72 2 5 2 4" xfId="41035" xr:uid="{00000000-0005-0000-0000-00007CA00000}"/>
    <cellStyle name="Normal 72 2 5 3" xfId="41036" xr:uid="{00000000-0005-0000-0000-00007DA00000}"/>
    <cellStyle name="Normal 72 2 5 3 2" xfId="41037" xr:uid="{00000000-0005-0000-0000-00007EA00000}"/>
    <cellStyle name="Normal 72 2 5 3 2 2" xfId="41038" xr:uid="{00000000-0005-0000-0000-00007FA00000}"/>
    <cellStyle name="Normal 72 2 5 3 3" xfId="41039" xr:uid="{00000000-0005-0000-0000-000080A00000}"/>
    <cellStyle name="Normal 72 2 5 4" xfId="41040" xr:uid="{00000000-0005-0000-0000-000081A00000}"/>
    <cellStyle name="Normal 72 2 5 4 2" xfId="41041" xr:uid="{00000000-0005-0000-0000-000082A00000}"/>
    <cellStyle name="Normal 72 2 5 5" xfId="41042" xr:uid="{00000000-0005-0000-0000-000083A00000}"/>
    <cellStyle name="Normal 72 2 6" xfId="41043" xr:uid="{00000000-0005-0000-0000-000084A00000}"/>
    <cellStyle name="Normal 72 2 6 2" xfId="41044" xr:uid="{00000000-0005-0000-0000-000085A00000}"/>
    <cellStyle name="Normal 72 2 6 2 2" xfId="41045" xr:uid="{00000000-0005-0000-0000-000086A00000}"/>
    <cellStyle name="Normal 72 2 6 2 2 2" xfId="41046" xr:uid="{00000000-0005-0000-0000-000087A00000}"/>
    <cellStyle name="Normal 72 2 6 2 2 2 2" xfId="41047" xr:uid="{00000000-0005-0000-0000-000088A00000}"/>
    <cellStyle name="Normal 72 2 6 2 2 3" xfId="41048" xr:uid="{00000000-0005-0000-0000-000089A00000}"/>
    <cellStyle name="Normal 72 2 6 2 3" xfId="41049" xr:uid="{00000000-0005-0000-0000-00008AA00000}"/>
    <cellStyle name="Normal 72 2 6 2 3 2" xfId="41050" xr:uid="{00000000-0005-0000-0000-00008BA00000}"/>
    <cellStyle name="Normal 72 2 6 2 4" xfId="41051" xr:uid="{00000000-0005-0000-0000-00008CA00000}"/>
    <cellStyle name="Normal 72 2 6 3" xfId="41052" xr:uid="{00000000-0005-0000-0000-00008DA00000}"/>
    <cellStyle name="Normal 72 2 6 3 2" xfId="41053" xr:uid="{00000000-0005-0000-0000-00008EA00000}"/>
    <cellStyle name="Normal 72 2 6 3 2 2" xfId="41054" xr:uid="{00000000-0005-0000-0000-00008FA00000}"/>
    <cellStyle name="Normal 72 2 6 3 3" xfId="41055" xr:uid="{00000000-0005-0000-0000-000090A00000}"/>
    <cellStyle name="Normal 72 2 6 4" xfId="41056" xr:uid="{00000000-0005-0000-0000-000091A00000}"/>
    <cellStyle name="Normal 72 2 6 4 2" xfId="41057" xr:uid="{00000000-0005-0000-0000-000092A00000}"/>
    <cellStyle name="Normal 72 2 6 5" xfId="41058" xr:uid="{00000000-0005-0000-0000-000093A00000}"/>
    <cellStyle name="Normal 72 2 7" xfId="41059" xr:uid="{00000000-0005-0000-0000-000094A00000}"/>
    <cellStyle name="Normal 72 2 7 2" xfId="41060" xr:uid="{00000000-0005-0000-0000-000095A00000}"/>
    <cellStyle name="Normal 72 2 7 2 2" xfId="41061" xr:uid="{00000000-0005-0000-0000-000096A00000}"/>
    <cellStyle name="Normal 72 2 7 2 2 2" xfId="41062" xr:uid="{00000000-0005-0000-0000-000097A00000}"/>
    <cellStyle name="Normal 72 2 7 2 2 2 2" xfId="41063" xr:uid="{00000000-0005-0000-0000-000098A00000}"/>
    <cellStyle name="Normal 72 2 7 2 2 3" xfId="41064" xr:uid="{00000000-0005-0000-0000-000099A00000}"/>
    <cellStyle name="Normal 72 2 7 2 3" xfId="41065" xr:uid="{00000000-0005-0000-0000-00009AA00000}"/>
    <cellStyle name="Normal 72 2 7 2 3 2" xfId="41066" xr:uid="{00000000-0005-0000-0000-00009BA00000}"/>
    <cellStyle name="Normal 72 2 7 2 4" xfId="41067" xr:uid="{00000000-0005-0000-0000-00009CA00000}"/>
    <cellStyle name="Normal 72 2 7 3" xfId="41068" xr:uid="{00000000-0005-0000-0000-00009DA00000}"/>
    <cellStyle name="Normal 72 2 7 3 2" xfId="41069" xr:uid="{00000000-0005-0000-0000-00009EA00000}"/>
    <cellStyle name="Normal 72 2 7 3 2 2" xfId="41070" xr:uid="{00000000-0005-0000-0000-00009FA00000}"/>
    <cellStyle name="Normal 72 2 7 3 3" xfId="41071" xr:uid="{00000000-0005-0000-0000-0000A0A00000}"/>
    <cellStyle name="Normal 72 2 7 4" xfId="41072" xr:uid="{00000000-0005-0000-0000-0000A1A00000}"/>
    <cellStyle name="Normal 72 2 7 4 2" xfId="41073" xr:uid="{00000000-0005-0000-0000-0000A2A00000}"/>
    <cellStyle name="Normal 72 2 7 5" xfId="41074" xr:uid="{00000000-0005-0000-0000-0000A3A00000}"/>
    <cellStyle name="Normal 72 2 8" xfId="41075" xr:uid="{00000000-0005-0000-0000-0000A4A00000}"/>
    <cellStyle name="Normal 72 2 8 2" xfId="41076" xr:uid="{00000000-0005-0000-0000-0000A5A00000}"/>
    <cellStyle name="Normal 72 2 8 2 2" xfId="41077" xr:uid="{00000000-0005-0000-0000-0000A6A00000}"/>
    <cellStyle name="Normal 72 2 8 2 2 2" xfId="41078" xr:uid="{00000000-0005-0000-0000-0000A7A00000}"/>
    <cellStyle name="Normal 72 2 8 2 2 2 2" xfId="41079" xr:uid="{00000000-0005-0000-0000-0000A8A00000}"/>
    <cellStyle name="Normal 72 2 8 2 2 3" xfId="41080" xr:uid="{00000000-0005-0000-0000-0000A9A00000}"/>
    <cellStyle name="Normal 72 2 8 2 3" xfId="41081" xr:uid="{00000000-0005-0000-0000-0000AAA00000}"/>
    <cellStyle name="Normal 72 2 8 2 3 2" xfId="41082" xr:uid="{00000000-0005-0000-0000-0000ABA00000}"/>
    <cellStyle name="Normal 72 2 8 2 4" xfId="41083" xr:uid="{00000000-0005-0000-0000-0000ACA00000}"/>
    <cellStyle name="Normal 72 2 8 3" xfId="41084" xr:uid="{00000000-0005-0000-0000-0000ADA00000}"/>
    <cellStyle name="Normal 72 2 8 3 2" xfId="41085" xr:uid="{00000000-0005-0000-0000-0000AEA00000}"/>
    <cellStyle name="Normal 72 2 8 3 2 2" xfId="41086" xr:uid="{00000000-0005-0000-0000-0000AFA00000}"/>
    <cellStyle name="Normal 72 2 8 3 3" xfId="41087" xr:uid="{00000000-0005-0000-0000-0000B0A00000}"/>
    <cellStyle name="Normal 72 2 8 4" xfId="41088" xr:uid="{00000000-0005-0000-0000-0000B1A00000}"/>
    <cellStyle name="Normal 72 2 8 4 2" xfId="41089" xr:uid="{00000000-0005-0000-0000-0000B2A00000}"/>
    <cellStyle name="Normal 72 2 8 5" xfId="41090" xr:uid="{00000000-0005-0000-0000-0000B3A00000}"/>
    <cellStyle name="Normal 72 2 9" xfId="41091" xr:uid="{00000000-0005-0000-0000-0000B4A00000}"/>
    <cellStyle name="Normal 72 2 9 2" xfId="41092" xr:uid="{00000000-0005-0000-0000-0000B5A00000}"/>
    <cellStyle name="Normal 72 2 9 2 2" xfId="41093" xr:uid="{00000000-0005-0000-0000-0000B6A00000}"/>
    <cellStyle name="Normal 72 2 9 2 2 2" xfId="41094" xr:uid="{00000000-0005-0000-0000-0000B7A00000}"/>
    <cellStyle name="Normal 72 2 9 2 3" xfId="41095" xr:uid="{00000000-0005-0000-0000-0000B8A00000}"/>
    <cellStyle name="Normal 72 2 9 3" xfId="41096" xr:uid="{00000000-0005-0000-0000-0000B9A00000}"/>
    <cellStyle name="Normal 72 2 9 3 2" xfId="41097" xr:uid="{00000000-0005-0000-0000-0000BAA00000}"/>
    <cellStyle name="Normal 72 2 9 4" xfId="41098" xr:uid="{00000000-0005-0000-0000-0000BBA00000}"/>
    <cellStyle name="Normal 72 3" xfId="41099" xr:uid="{00000000-0005-0000-0000-0000BCA00000}"/>
    <cellStyle name="Normal 72 3 2" xfId="41100" xr:uid="{00000000-0005-0000-0000-0000BDA00000}"/>
    <cellStyle name="Normal 72 3 2 2" xfId="41101" xr:uid="{00000000-0005-0000-0000-0000BEA00000}"/>
    <cellStyle name="Normal 72 3 2 2 2" xfId="41102" xr:uid="{00000000-0005-0000-0000-0000BFA00000}"/>
    <cellStyle name="Normal 72 3 2 2 2 2" xfId="41103" xr:uid="{00000000-0005-0000-0000-0000C0A00000}"/>
    <cellStyle name="Normal 72 3 2 2 3" xfId="41104" xr:uid="{00000000-0005-0000-0000-0000C1A00000}"/>
    <cellStyle name="Normal 72 3 2 3" xfId="41105" xr:uid="{00000000-0005-0000-0000-0000C2A00000}"/>
    <cellStyle name="Normal 72 3 2 3 2" xfId="41106" xr:uid="{00000000-0005-0000-0000-0000C3A00000}"/>
    <cellStyle name="Normal 72 3 2 4" xfId="41107" xr:uid="{00000000-0005-0000-0000-0000C4A00000}"/>
    <cellStyle name="Normal 72 3 3" xfId="41108" xr:uid="{00000000-0005-0000-0000-0000C5A00000}"/>
    <cellStyle name="Normal 72 3 3 2" xfId="41109" xr:uid="{00000000-0005-0000-0000-0000C6A00000}"/>
    <cellStyle name="Normal 72 3 3 2 2" xfId="41110" xr:uid="{00000000-0005-0000-0000-0000C7A00000}"/>
    <cellStyle name="Normal 72 3 3 3" xfId="41111" xr:uid="{00000000-0005-0000-0000-0000C8A00000}"/>
    <cellStyle name="Normal 72 3 4" xfId="41112" xr:uid="{00000000-0005-0000-0000-0000C9A00000}"/>
    <cellStyle name="Normal 72 3 4 2" xfId="41113" xr:uid="{00000000-0005-0000-0000-0000CAA00000}"/>
    <cellStyle name="Normal 72 3 5" xfId="41114" xr:uid="{00000000-0005-0000-0000-0000CBA00000}"/>
    <cellStyle name="Normal 72 4" xfId="41115" xr:uid="{00000000-0005-0000-0000-0000CCA00000}"/>
    <cellStyle name="Normal 72 4 2" xfId="41116" xr:uid="{00000000-0005-0000-0000-0000CDA00000}"/>
    <cellStyle name="Normal 72 4 2 2" xfId="41117" xr:uid="{00000000-0005-0000-0000-0000CEA00000}"/>
    <cellStyle name="Normal 72 4 3" xfId="41118" xr:uid="{00000000-0005-0000-0000-0000CFA00000}"/>
    <cellStyle name="Normal 72 5" xfId="41119" xr:uid="{00000000-0005-0000-0000-0000D0A00000}"/>
    <cellStyle name="Normal 72 5 2" xfId="41120" xr:uid="{00000000-0005-0000-0000-0000D1A00000}"/>
    <cellStyle name="Normal 72 6" xfId="41121" xr:uid="{00000000-0005-0000-0000-0000D2A00000}"/>
    <cellStyle name="Normal 73" xfId="137" xr:uid="{00000000-0005-0000-0000-0000D3A00000}"/>
    <cellStyle name="Normal 73 2" xfId="41122" xr:uid="{00000000-0005-0000-0000-0000D4A00000}"/>
    <cellStyle name="Normal 73 2 10" xfId="41123" xr:uid="{00000000-0005-0000-0000-0000D5A00000}"/>
    <cellStyle name="Normal 73 2 10 2" xfId="41124" xr:uid="{00000000-0005-0000-0000-0000D6A00000}"/>
    <cellStyle name="Normal 73 2 10 2 2" xfId="41125" xr:uid="{00000000-0005-0000-0000-0000D7A00000}"/>
    <cellStyle name="Normal 73 2 10 2 2 2" xfId="41126" xr:uid="{00000000-0005-0000-0000-0000D8A00000}"/>
    <cellStyle name="Normal 73 2 10 2 3" xfId="41127" xr:uid="{00000000-0005-0000-0000-0000D9A00000}"/>
    <cellStyle name="Normal 73 2 10 3" xfId="41128" xr:uid="{00000000-0005-0000-0000-0000DAA00000}"/>
    <cellStyle name="Normal 73 2 10 3 2" xfId="41129" xr:uid="{00000000-0005-0000-0000-0000DBA00000}"/>
    <cellStyle name="Normal 73 2 10 4" xfId="41130" xr:uid="{00000000-0005-0000-0000-0000DCA00000}"/>
    <cellStyle name="Normal 73 2 11" xfId="41131" xr:uid="{00000000-0005-0000-0000-0000DDA00000}"/>
    <cellStyle name="Normal 73 2 11 2" xfId="41132" xr:uid="{00000000-0005-0000-0000-0000DEA00000}"/>
    <cellStyle name="Normal 73 2 11 2 2" xfId="41133" xr:uid="{00000000-0005-0000-0000-0000DFA00000}"/>
    <cellStyle name="Normal 73 2 11 3" xfId="41134" xr:uid="{00000000-0005-0000-0000-0000E0A00000}"/>
    <cellStyle name="Normal 73 2 12" xfId="41135" xr:uid="{00000000-0005-0000-0000-0000E1A00000}"/>
    <cellStyle name="Normal 73 2 12 2" xfId="41136" xr:uid="{00000000-0005-0000-0000-0000E2A00000}"/>
    <cellStyle name="Normal 73 2 13" xfId="41137" xr:uid="{00000000-0005-0000-0000-0000E3A00000}"/>
    <cellStyle name="Normal 73 2 14" xfId="41138" xr:uid="{00000000-0005-0000-0000-0000E4A00000}"/>
    <cellStyle name="Normal 73 2 15" xfId="41139" xr:uid="{00000000-0005-0000-0000-0000E5A00000}"/>
    <cellStyle name="Normal 73 2 16" xfId="41140" xr:uid="{00000000-0005-0000-0000-0000E6A00000}"/>
    <cellStyle name="Normal 73 2 2" xfId="41141" xr:uid="{00000000-0005-0000-0000-0000E7A00000}"/>
    <cellStyle name="Normal 73 2 2 2" xfId="41142" xr:uid="{00000000-0005-0000-0000-0000E8A00000}"/>
    <cellStyle name="Normal 73 2 2 2 2" xfId="41143" xr:uid="{00000000-0005-0000-0000-0000E9A00000}"/>
    <cellStyle name="Normal 73 2 2 2 2 2" xfId="41144" xr:uid="{00000000-0005-0000-0000-0000EAA00000}"/>
    <cellStyle name="Normal 73 2 2 2 2 2 2" xfId="41145" xr:uid="{00000000-0005-0000-0000-0000EBA00000}"/>
    <cellStyle name="Normal 73 2 2 2 2 2 2 2" xfId="41146" xr:uid="{00000000-0005-0000-0000-0000ECA00000}"/>
    <cellStyle name="Normal 73 2 2 2 2 2 3" xfId="41147" xr:uid="{00000000-0005-0000-0000-0000EDA00000}"/>
    <cellStyle name="Normal 73 2 2 2 2 3" xfId="41148" xr:uid="{00000000-0005-0000-0000-0000EEA00000}"/>
    <cellStyle name="Normal 73 2 2 2 2 3 2" xfId="41149" xr:uid="{00000000-0005-0000-0000-0000EFA00000}"/>
    <cellStyle name="Normal 73 2 2 2 2 4" xfId="41150" xr:uid="{00000000-0005-0000-0000-0000F0A00000}"/>
    <cellStyle name="Normal 73 2 2 2 3" xfId="41151" xr:uid="{00000000-0005-0000-0000-0000F1A00000}"/>
    <cellStyle name="Normal 73 2 2 2 3 2" xfId="41152" xr:uid="{00000000-0005-0000-0000-0000F2A00000}"/>
    <cellStyle name="Normal 73 2 2 2 3 2 2" xfId="41153" xr:uid="{00000000-0005-0000-0000-0000F3A00000}"/>
    <cellStyle name="Normal 73 2 2 2 3 3" xfId="41154" xr:uid="{00000000-0005-0000-0000-0000F4A00000}"/>
    <cellStyle name="Normal 73 2 2 2 4" xfId="41155" xr:uid="{00000000-0005-0000-0000-0000F5A00000}"/>
    <cellStyle name="Normal 73 2 2 2 4 2" xfId="41156" xr:uid="{00000000-0005-0000-0000-0000F6A00000}"/>
    <cellStyle name="Normal 73 2 2 2 5" xfId="41157" xr:uid="{00000000-0005-0000-0000-0000F7A00000}"/>
    <cellStyle name="Normal 73 2 2 3" xfId="41158" xr:uid="{00000000-0005-0000-0000-0000F8A00000}"/>
    <cellStyle name="Normal 73 2 2 3 2" xfId="41159" xr:uid="{00000000-0005-0000-0000-0000F9A00000}"/>
    <cellStyle name="Normal 73 2 2 3 2 2" xfId="41160" xr:uid="{00000000-0005-0000-0000-0000FAA00000}"/>
    <cellStyle name="Normal 73 2 2 3 2 2 2" xfId="41161" xr:uid="{00000000-0005-0000-0000-0000FBA00000}"/>
    <cellStyle name="Normal 73 2 2 3 2 3" xfId="41162" xr:uid="{00000000-0005-0000-0000-0000FCA00000}"/>
    <cellStyle name="Normal 73 2 2 3 3" xfId="41163" xr:uid="{00000000-0005-0000-0000-0000FDA00000}"/>
    <cellStyle name="Normal 73 2 2 3 3 2" xfId="41164" xr:uid="{00000000-0005-0000-0000-0000FEA00000}"/>
    <cellStyle name="Normal 73 2 2 3 4" xfId="41165" xr:uid="{00000000-0005-0000-0000-0000FFA00000}"/>
    <cellStyle name="Normal 73 2 2 4" xfId="41166" xr:uid="{00000000-0005-0000-0000-000000A10000}"/>
    <cellStyle name="Normal 73 2 2 4 2" xfId="41167" xr:uid="{00000000-0005-0000-0000-000001A10000}"/>
    <cellStyle name="Normal 73 2 2 4 2 2" xfId="41168" xr:uid="{00000000-0005-0000-0000-000002A10000}"/>
    <cellStyle name="Normal 73 2 2 4 3" xfId="41169" xr:uid="{00000000-0005-0000-0000-000003A10000}"/>
    <cellStyle name="Normal 73 2 2 5" xfId="41170" xr:uid="{00000000-0005-0000-0000-000004A10000}"/>
    <cellStyle name="Normal 73 2 2 5 2" xfId="41171" xr:uid="{00000000-0005-0000-0000-000005A10000}"/>
    <cellStyle name="Normal 73 2 2 6" xfId="41172" xr:uid="{00000000-0005-0000-0000-000006A10000}"/>
    <cellStyle name="Normal 73 2 3" xfId="41173" xr:uid="{00000000-0005-0000-0000-000007A10000}"/>
    <cellStyle name="Normal 73 2 3 2" xfId="41174" xr:uid="{00000000-0005-0000-0000-000008A10000}"/>
    <cellStyle name="Normal 73 2 3 2 2" xfId="41175" xr:uid="{00000000-0005-0000-0000-000009A10000}"/>
    <cellStyle name="Normal 73 2 3 2 2 2" xfId="41176" xr:uid="{00000000-0005-0000-0000-00000AA10000}"/>
    <cellStyle name="Normal 73 2 3 2 2 2 2" xfId="41177" xr:uid="{00000000-0005-0000-0000-00000BA10000}"/>
    <cellStyle name="Normal 73 2 3 2 2 2 2 2" xfId="41178" xr:uid="{00000000-0005-0000-0000-00000CA10000}"/>
    <cellStyle name="Normal 73 2 3 2 2 2 3" xfId="41179" xr:uid="{00000000-0005-0000-0000-00000DA10000}"/>
    <cellStyle name="Normal 73 2 3 2 2 3" xfId="41180" xr:uid="{00000000-0005-0000-0000-00000EA10000}"/>
    <cellStyle name="Normal 73 2 3 2 2 3 2" xfId="41181" xr:uid="{00000000-0005-0000-0000-00000FA10000}"/>
    <cellStyle name="Normal 73 2 3 2 2 4" xfId="41182" xr:uid="{00000000-0005-0000-0000-000010A10000}"/>
    <cellStyle name="Normal 73 2 3 2 3" xfId="41183" xr:uid="{00000000-0005-0000-0000-000011A10000}"/>
    <cellStyle name="Normal 73 2 3 2 3 2" xfId="41184" xr:uid="{00000000-0005-0000-0000-000012A10000}"/>
    <cellStyle name="Normal 73 2 3 2 3 2 2" xfId="41185" xr:uid="{00000000-0005-0000-0000-000013A10000}"/>
    <cellStyle name="Normal 73 2 3 2 3 3" xfId="41186" xr:uid="{00000000-0005-0000-0000-000014A10000}"/>
    <cellStyle name="Normal 73 2 3 2 4" xfId="41187" xr:uid="{00000000-0005-0000-0000-000015A10000}"/>
    <cellStyle name="Normal 73 2 3 2 4 2" xfId="41188" xr:uid="{00000000-0005-0000-0000-000016A10000}"/>
    <cellStyle name="Normal 73 2 3 2 5" xfId="41189" xr:uid="{00000000-0005-0000-0000-000017A10000}"/>
    <cellStyle name="Normal 73 2 3 3" xfId="41190" xr:uid="{00000000-0005-0000-0000-000018A10000}"/>
    <cellStyle name="Normal 73 2 3 3 2" xfId="41191" xr:uid="{00000000-0005-0000-0000-000019A10000}"/>
    <cellStyle name="Normal 73 2 3 3 2 2" xfId="41192" xr:uid="{00000000-0005-0000-0000-00001AA10000}"/>
    <cellStyle name="Normal 73 2 3 3 2 2 2" xfId="41193" xr:uid="{00000000-0005-0000-0000-00001BA10000}"/>
    <cellStyle name="Normal 73 2 3 3 2 3" xfId="41194" xr:uid="{00000000-0005-0000-0000-00001CA10000}"/>
    <cellStyle name="Normal 73 2 3 3 3" xfId="41195" xr:uid="{00000000-0005-0000-0000-00001DA10000}"/>
    <cellStyle name="Normal 73 2 3 3 3 2" xfId="41196" xr:uid="{00000000-0005-0000-0000-00001EA10000}"/>
    <cellStyle name="Normal 73 2 3 3 4" xfId="41197" xr:uid="{00000000-0005-0000-0000-00001FA10000}"/>
    <cellStyle name="Normal 73 2 3 4" xfId="41198" xr:uid="{00000000-0005-0000-0000-000020A10000}"/>
    <cellStyle name="Normal 73 2 3 4 2" xfId="41199" xr:uid="{00000000-0005-0000-0000-000021A10000}"/>
    <cellStyle name="Normal 73 2 3 4 2 2" xfId="41200" xr:uid="{00000000-0005-0000-0000-000022A10000}"/>
    <cellStyle name="Normal 73 2 3 4 3" xfId="41201" xr:uid="{00000000-0005-0000-0000-000023A10000}"/>
    <cellStyle name="Normal 73 2 3 5" xfId="41202" xr:uid="{00000000-0005-0000-0000-000024A10000}"/>
    <cellStyle name="Normal 73 2 3 5 2" xfId="41203" xr:uid="{00000000-0005-0000-0000-000025A10000}"/>
    <cellStyle name="Normal 73 2 3 6" xfId="41204" xr:uid="{00000000-0005-0000-0000-000026A10000}"/>
    <cellStyle name="Normal 73 2 4" xfId="41205" xr:uid="{00000000-0005-0000-0000-000027A10000}"/>
    <cellStyle name="Normal 73 2 4 2" xfId="41206" xr:uid="{00000000-0005-0000-0000-000028A10000}"/>
    <cellStyle name="Normal 73 2 4 2 2" xfId="41207" xr:uid="{00000000-0005-0000-0000-000029A10000}"/>
    <cellStyle name="Normal 73 2 4 2 2 2" xfId="41208" xr:uid="{00000000-0005-0000-0000-00002AA10000}"/>
    <cellStyle name="Normal 73 2 4 2 2 2 2" xfId="41209" xr:uid="{00000000-0005-0000-0000-00002BA10000}"/>
    <cellStyle name="Normal 73 2 4 2 2 2 2 2" xfId="41210" xr:uid="{00000000-0005-0000-0000-00002CA10000}"/>
    <cellStyle name="Normal 73 2 4 2 2 2 3" xfId="41211" xr:uid="{00000000-0005-0000-0000-00002DA10000}"/>
    <cellStyle name="Normal 73 2 4 2 2 3" xfId="41212" xr:uid="{00000000-0005-0000-0000-00002EA10000}"/>
    <cellStyle name="Normal 73 2 4 2 2 3 2" xfId="41213" xr:uid="{00000000-0005-0000-0000-00002FA10000}"/>
    <cellStyle name="Normal 73 2 4 2 2 4" xfId="41214" xr:uid="{00000000-0005-0000-0000-000030A10000}"/>
    <cellStyle name="Normal 73 2 4 2 3" xfId="41215" xr:uid="{00000000-0005-0000-0000-000031A10000}"/>
    <cellStyle name="Normal 73 2 4 2 3 2" xfId="41216" xr:uid="{00000000-0005-0000-0000-000032A10000}"/>
    <cellStyle name="Normal 73 2 4 2 3 2 2" xfId="41217" xr:uid="{00000000-0005-0000-0000-000033A10000}"/>
    <cellStyle name="Normal 73 2 4 2 3 3" xfId="41218" xr:uid="{00000000-0005-0000-0000-000034A10000}"/>
    <cellStyle name="Normal 73 2 4 2 4" xfId="41219" xr:uid="{00000000-0005-0000-0000-000035A10000}"/>
    <cellStyle name="Normal 73 2 4 2 4 2" xfId="41220" xr:uid="{00000000-0005-0000-0000-000036A10000}"/>
    <cellStyle name="Normal 73 2 4 2 5" xfId="41221" xr:uid="{00000000-0005-0000-0000-000037A10000}"/>
    <cellStyle name="Normal 73 2 4 3" xfId="41222" xr:uid="{00000000-0005-0000-0000-000038A10000}"/>
    <cellStyle name="Normal 73 2 4 3 2" xfId="41223" xr:uid="{00000000-0005-0000-0000-000039A10000}"/>
    <cellStyle name="Normal 73 2 4 3 2 2" xfId="41224" xr:uid="{00000000-0005-0000-0000-00003AA10000}"/>
    <cellStyle name="Normal 73 2 4 3 2 2 2" xfId="41225" xr:uid="{00000000-0005-0000-0000-00003BA10000}"/>
    <cellStyle name="Normal 73 2 4 3 2 3" xfId="41226" xr:uid="{00000000-0005-0000-0000-00003CA10000}"/>
    <cellStyle name="Normal 73 2 4 3 3" xfId="41227" xr:uid="{00000000-0005-0000-0000-00003DA10000}"/>
    <cellStyle name="Normal 73 2 4 3 3 2" xfId="41228" xr:uid="{00000000-0005-0000-0000-00003EA10000}"/>
    <cellStyle name="Normal 73 2 4 3 4" xfId="41229" xr:uid="{00000000-0005-0000-0000-00003FA10000}"/>
    <cellStyle name="Normal 73 2 4 4" xfId="41230" xr:uid="{00000000-0005-0000-0000-000040A10000}"/>
    <cellStyle name="Normal 73 2 4 4 2" xfId="41231" xr:uid="{00000000-0005-0000-0000-000041A10000}"/>
    <cellStyle name="Normal 73 2 4 4 2 2" xfId="41232" xr:uid="{00000000-0005-0000-0000-000042A10000}"/>
    <cellStyle name="Normal 73 2 4 4 3" xfId="41233" xr:uid="{00000000-0005-0000-0000-000043A10000}"/>
    <cellStyle name="Normal 73 2 4 5" xfId="41234" xr:uid="{00000000-0005-0000-0000-000044A10000}"/>
    <cellStyle name="Normal 73 2 4 5 2" xfId="41235" xr:uid="{00000000-0005-0000-0000-000045A10000}"/>
    <cellStyle name="Normal 73 2 4 6" xfId="41236" xr:uid="{00000000-0005-0000-0000-000046A10000}"/>
    <cellStyle name="Normal 73 2 5" xfId="41237" xr:uid="{00000000-0005-0000-0000-000047A10000}"/>
    <cellStyle name="Normal 73 2 5 2" xfId="41238" xr:uid="{00000000-0005-0000-0000-000048A10000}"/>
    <cellStyle name="Normal 73 2 5 2 2" xfId="41239" xr:uid="{00000000-0005-0000-0000-000049A10000}"/>
    <cellStyle name="Normal 73 2 5 2 2 2" xfId="41240" xr:uid="{00000000-0005-0000-0000-00004AA10000}"/>
    <cellStyle name="Normal 73 2 5 2 2 2 2" xfId="41241" xr:uid="{00000000-0005-0000-0000-00004BA10000}"/>
    <cellStyle name="Normal 73 2 5 2 2 3" xfId="41242" xr:uid="{00000000-0005-0000-0000-00004CA10000}"/>
    <cellStyle name="Normal 73 2 5 2 3" xfId="41243" xr:uid="{00000000-0005-0000-0000-00004DA10000}"/>
    <cellStyle name="Normal 73 2 5 2 3 2" xfId="41244" xr:uid="{00000000-0005-0000-0000-00004EA10000}"/>
    <cellStyle name="Normal 73 2 5 2 4" xfId="41245" xr:uid="{00000000-0005-0000-0000-00004FA10000}"/>
    <cellStyle name="Normal 73 2 5 3" xfId="41246" xr:uid="{00000000-0005-0000-0000-000050A10000}"/>
    <cellStyle name="Normal 73 2 5 3 2" xfId="41247" xr:uid="{00000000-0005-0000-0000-000051A10000}"/>
    <cellStyle name="Normal 73 2 5 3 2 2" xfId="41248" xr:uid="{00000000-0005-0000-0000-000052A10000}"/>
    <cellStyle name="Normal 73 2 5 3 3" xfId="41249" xr:uid="{00000000-0005-0000-0000-000053A10000}"/>
    <cellStyle name="Normal 73 2 5 4" xfId="41250" xr:uid="{00000000-0005-0000-0000-000054A10000}"/>
    <cellStyle name="Normal 73 2 5 4 2" xfId="41251" xr:uid="{00000000-0005-0000-0000-000055A10000}"/>
    <cellStyle name="Normal 73 2 5 5" xfId="41252" xr:uid="{00000000-0005-0000-0000-000056A10000}"/>
    <cellStyle name="Normal 73 2 6" xfId="41253" xr:uid="{00000000-0005-0000-0000-000057A10000}"/>
    <cellStyle name="Normal 73 2 6 2" xfId="41254" xr:uid="{00000000-0005-0000-0000-000058A10000}"/>
    <cellStyle name="Normal 73 2 6 2 2" xfId="41255" xr:uid="{00000000-0005-0000-0000-000059A10000}"/>
    <cellStyle name="Normal 73 2 6 2 2 2" xfId="41256" xr:uid="{00000000-0005-0000-0000-00005AA10000}"/>
    <cellStyle name="Normal 73 2 6 2 2 2 2" xfId="41257" xr:uid="{00000000-0005-0000-0000-00005BA10000}"/>
    <cellStyle name="Normal 73 2 6 2 2 3" xfId="41258" xr:uid="{00000000-0005-0000-0000-00005CA10000}"/>
    <cellStyle name="Normal 73 2 6 2 3" xfId="41259" xr:uid="{00000000-0005-0000-0000-00005DA10000}"/>
    <cellStyle name="Normal 73 2 6 2 3 2" xfId="41260" xr:uid="{00000000-0005-0000-0000-00005EA10000}"/>
    <cellStyle name="Normal 73 2 6 2 4" xfId="41261" xr:uid="{00000000-0005-0000-0000-00005FA10000}"/>
    <cellStyle name="Normal 73 2 6 3" xfId="41262" xr:uid="{00000000-0005-0000-0000-000060A10000}"/>
    <cellStyle name="Normal 73 2 6 3 2" xfId="41263" xr:uid="{00000000-0005-0000-0000-000061A10000}"/>
    <cellStyle name="Normal 73 2 6 3 2 2" xfId="41264" xr:uid="{00000000-0005-0000-0000-000062A10000}"/>
    <cellStyle name="Normal 73 2 6 3 3" xfId="41265" xr:uid="{00000000-0005-0000-0000-000063A10000}"/>
    <cellStyle name="Normal 73 2 6 4" xfId="41266" xr:uid="{00000000-0005-0000-0000-000064A10000}"/>
    <cellStyle name="Normal 73 2 6 4 2" xfId="41267" xr:uid="{00000000-0005-0000-0000-000065A10000}"/>
    <cellStyle name="Normal 73 2 6 5" xfId="41268" xr:uid="{00000000-0005-0000-0000-000066A10000}"/>
    <cellStyle name="Normal 73 2 7" xfId="41269" xr:uid="{00000000-0005-0000-0000-000067A10000}"/>
    <cellStyle name="Normal 73 2 7 2" xfId="41270" xr:uid="{00000000-0005-0000-0000-000068A10000}"/>
    <cellStyle name="Normal 73 2 7 2 2" xfId="41271" xr:uid="{00000000-0005-0000-0000-000069A10000}"/>
    <cellStyle name="Normal 73 2 7 2 2 2" xfId="41272" xr:uid="{00000000-0005-0000-0000-00006AA10000}"/>
    <cellStyle name="Normal 73 2 7 2 2 2 2" xfId="41273" xr:uid="{00000000-0005-0000-0000-00006BA10000}"/>
    <cellStyle name="Normal 73 2 7 2 2 3" xfId="41274" xr:uid="{00000000-0005-0000-0000-00006CA10000}"/>
    <cellStyle name="Normal 73 2 7 2 3" xfId="41275" xr:uid="{00000000-0005-0000-0000-00006DA10000}"/>
    <cellStyle name="Normal 73 2 7 2 3 2" xfId="41276" xr:uid="{00000000-0005-0000-0000-00006EA10000}"/>
    <cellStyle name="Normal 73 2 7 2 4" xfId="41277" xr:uid="{00000000-0005-0000-0000-00006FA10000}"/>
    <cellStyle name="Normal 73 2 7 3" xfId="41278" xr:uid="{00000000-0005-0000-0000-000070A10000}"/>
    <cellStyle name="Normal 73 2 7 3 2" xfId="41279" xr:uid="{00000000-0005-0000-0000-000071A10000}"/>
    <cellStyle name="Normal 73 2 7 3 2 2" xfId="41280" xr:uid="{00000000-0005-0000-0000-000072A10000}"/>
    <cellStyle name="Normal 73 2 7 3 3" xfId="41281" xr:uid="{00000000-0005-0000-0000-000073A10000}"/>
    <cellStyle name="Normal 73 2 7 4" xfId="41282" xr:uid="{00000000-0005-0000-0000-000074A10000}"/>
    <cellStyle name="Normal 73 2 7 4 2" xfId="41283" xr:uid="{00000000-0005-0000-0000-000075A10000}"/>
    <cellStyle name="Normal 73 2 7 5" xfId="41284" xr:uid="{00000000-0005-0000-0000-000076A10000}"/>
    <cellStyle name="Normal 73 2 8" xfId="41285" xr:uid="{00000000-0005-0000-0000-000077A10000}"/>
    <cellStyle name="Normal 73 2 8 2" xfId="41286" xr:uid="{00000000-0005-0000-0000-000078A10000}"/>
    <cellStyle name="Normal 73 2 8 2 2" xfId="41287" xr:uid="{00000000-0005-0000-0000-000079A10000}"/>
    <cellStyle name="Normal 73 2 8 2 2 2" xfId="41288" xr:uid="{00000000-0005-0000-0000-00007AA10000}"/>
    <cellStyle name="Normal 73 2 8 2 2 2 2" xfId="41289" xr:uid="{00000000-0005-0000-0000-00007BA10000}"/>
    <cellStyle name="Normal 73 2 8 2 2 3" xfId="41290" xr:uid="{00000000-0005-0000-0000-00007CA10000}"/>
    <cellStyle name="Normal 73 2 8 2 3" xfId="41291" xr:uid="{00000000-0005-0000-0000-00007DA10000}"/>
    <cellStyle name="Normal 73 2 8 2 3 2" xfId="41292" xr:uid="{00000000-0005-0000-0000-00007EA10000}"/>
    <cellStyle name="Normal 73 2 8 2 4" xfId="41293" xr:uid="{00000000-0005-0000-0000-00007FA10000}"/>
    <cellStyle name="Normal 73 2 8 3" xfId="41294" xr:uid="{00000000-0005-0000-0000-000080A10000}"/>
    <cellStyle name="Normal 73 2 8 3 2" xfId="41295" xr:uid="{00000000-0005-0000-0000-000081A10000}"/>
    <cellStyle name="Normal 73 2 8 3 2 2" xfId="41296" xr:uid="{00000000-0005-0000-0000-000082A10000}"/>
    <cellStyle name="Normal 73 2 8 3 3" xfId="41297" xr:uid="{00000000-0005-0000-0000-000083A10000}"/>
    <cellStyle name="Normal 73 2 8 4" xfId="41298" xr:uid="{00000000-0005-0000-0000-000084A10000}"/>
    <cellStyle name="Normal 73 2 8 4 2" xfId="41299" xr:uid="{00000000-0005-0000-0000-000085A10000}"/>
    <cellStyle name="Normal 73 2 8 5" xfId="41300" xr:uid="{00000000-0005-0000-0000-000086A10000}"/>
    <cellStyle name="Normal 73 2 9" xfId="41301" xr:uid="{00000000-0005-0000-0000-000087A10000}"/>
    <cellStyle name="Normal 73 2 9 2" xfId="41302" xr:uid="{00000000-0005-0000-0000-000088A10000}"/>
    <cellStyle name="Normal 73 2 9 2 2" xfId="41303" xr:uid="{00000000-0005-0000-0000-000089A10000}"/>
    <cellStyle name="Normal 73 2 9 2 2 2" xfId="41304" xr:uid="{00000000-0005-0000-0000-00008AA10000}"/>
    <cellStyle name="Normal 73 2 9 2 3" xfId="41305" xr:uid="{00000000-0005-0000-0000-00008BA10000}"/>
    <cellStyle name="Normal 73 2 9 3" xfId="41306" xr:uid="{00000000-0005-0000-0000-00008CA10000}"/>
    <cellStyle name="Normal 73 2 9 3 2" xfId="41307" xr:uid="{00000000-0005-0000-0000-00008DA10000}"/>
    <cellStyle name="Normal 73 2 9 4" xfId="41308" xr:uid="{00000000-0005-0000-0000-00008EA10000}"/>
    <cellStyle name="Normal 74" xfId="138" xr:uid="{00000000-0005-0000-0000-00008FA10000}"/>
    <cellStyle name="Normal 74 2" xfId="41309" xr:uid="{00000000-0005-0000-0000-000090A10000}"/>
    <cellStyle name="Normal 74 2 10" xfId="41310" xr:uid="{00000000-0005-0000-0000-000091A10000}"/>
    <cellStyle name="Normal 74 2 10 2" xfId="41311" xr:uid="{00000000-0005-0000-0000-000092A10000}"/>
    <cellStyle name="Normal 74 2 10 2 2" xfId="41312" xr:uid="{00000000-0005-0000-0000-000093A10000}"/>
    <cellStyle name="Normal 74 2 10 2 2 2" xfId="41313" xr:uid="{00000000-0005-0000-0000-000094A10000}"/>
    <cellStyle name="Normal 74 2 10 2 3" xfId="41314" xr:uid="{00000000-0005-0000-0000-000095A10000}"/>
    <cellStyle name="Normal 74 2 10 3" xfId="41315" xr:uid="{00000000-0005-0000-0000-000096A10000}"/>
    <cellStyle name="Normal 74 2 10 3 2" xfId="41316" xr:uid="{00000000-0005-0000-0000-000097A10000}"/>
    <cellStyle name="Normal 74 2 10 4" xfId="41317" xr:uid="{00000000-0005-0000-0000-000098A10000}"/>
    <cellStyle name="Normal 74 2 11" xfId="41318" xr:uid="{00000000-0005-0000-0000-000099A10000}"/>
    <cellStyle name="Normal 74 2 11 2" xfId="41319" xr:uid="{00000000-0005-0000-0000-00009AA10000}"/>
    <cellStyle name="Normal 74 2 11 2 2" xfId="41320" xr:uid="{00000000-0005-0000-0000-00009BA10000}"/>
    <cellStyle name="Normal 74 2 11 3" xfId="41321" xr:uid="{00000000-0005-0000-0000-00009CA10000}"/>
    <cellStyle name="Normal 74 2 12" xfId="41322" xr:uid="{00000000-0005-0000-0000-00009DA10000}"/>
    <cellStyle name="Normal 74 2 12 2" xfId="41323" xr:uid="{00000000-0005-0000-0000-00009EA10000}"/>
    <cellStyle name="Normal 74 2 13" xfId="41324" xr:uid="{00000000-0005-0000-0000-00009FA10000}"/>
    <cellStyle name="Normal 74 2 14" xfId="41325" xr:uid="{00000000-0005-0000-0000-0000A0A10000}"/>
    <cellStyle name="Normal 74 2 15" xfId="41326" xr:uid="{00000000-0005-0000-0000-0000A1A10000}"/>
    <cellStyle name="Normal 74 2 16" xfId="41327" xr:uid="{00000000-0005-0000-0000-0000A2A10000}"/>
    <cellStyle name="Normal 74 2 2" xfId="41328" xr:uid="{00000000-0005-0000-0000-0000A3A10000}"/>
    <cellStyle name="Normal 74 2 2 2" xfId="41329" xr:uid="{00000000-0005-0000-0000-0000A4A10000}"/>
    <cellStyle name="Normal 74 2 2 2 2" xfId="41330" xr:uid="{00000000-0005-0000-0000-0000A5A10000}"/>
    <cellStyle name="Normal 74 2 2 2 2 2" xfId="41331" xr:uid="{00000000-0005-0000-0000-0000A6A10000}"/>
    <cellStyle name="Normal 74 2 2 2 2 2 2" xfId="41332" xr:uid="{00000000-0005-0000-0000-0000A7A10000}"/>
    <cellStyle name="Normal 74 2 2 2 2 2 2 2" xfId="41333" xr:uid="{00000000-0005-0000-0000-0000A8A10000}"/>
    <cellStyle name="Normal 74 2 2 2 2 2 3" xfId="41334" xr:uid="{00000000-0005-0000-0000-0000A9A10000}"/>
    <cellStyle name="Normal 74 2 2 2 2 3" xfId="41335" xr:uid="{00000000-0005-0000-0000-0000AAA10000}"/>
    <cellStyle name="Normal 74 2 2 2 2 3 2" xfId="41336" xr:uid="{00000000-0005-0000-0000-0000ABA10000}"/>
    <cellStyle name="Normal 74 2 2 2 2 4" xfId="41337" xr:uid="{00000000-0005-0000-0000-0000ACA10000}"/>
    <cellStyle name="Normal 74 2 2 2 3" xfId="41338" xr:uid="{00000000-0005-0000-0000-0000ADA10000}"/>
    <cellStyle name="Normal 74 2 2 2 3 2" xfId="41339" xr:uid="{00000000-0005-0000-0000-0000AEA10000}"/>
    <cellStyle name="Normal 74 2 2 2 3 2 2" xfId="41340" xr:uid="{00000000-0005-0000-0000-0000AFA10000}"/>
    <cellStyle name="Normal 74 2 2 2 3 3" xfId="41341" xr:uid="{00000000-0005-0000-0000-0000B0A10000}"/>
    <cellStyle name="Normal 74 2 2 2 4" xfId="41342" xr:uid="{00000000-0005-0000-0000-0000B1A10000}"/>
    <cellStyle name="Normal 74 2 2 2 4 2" xfId="41343" xr:uid="{00000000-0005-0000-0000-0000B2A10000}"/>
    <cellStyle name="Normal 74 2 2 2 5" xfId="41344" xr:uid="{00000000-0005-0000-0000-0000B3A10000}"/>
    <cellStyle name="Normal 74 2 2 3" xfId="41345" xr:uid="{00000000-0005-0000-0000-0000B4A10000}"/>
    <cellStyle name="Normal 74 2 2 3 2" xfId="41346" xr:uid="{00000000-0005-0000-0000-0000B5A10000}"/>
    <cellStyle name="Normal 74 2 2 3 2 2" xfId="41347" xr:uid="{00000000-0005-0000-0000-0000B6A10000}"/>
    <cellStyle name="Normal 74 2 2 3 2 2 2" xfId="41348" xr:uid="{00000000-0005-0000-0000-0000B7A10000}"/>
    <cellStyle name="Normal 74 2 2 3 2 3" xfId="41349" xr:uid="{00000000-0005-0000-0000-0000B8A10000}"/>
    <cellStyle name="Normal 74 2 2 3 3" xfId="41350" xr:uid="{00000000-0005-0000-0000-0000B9A10000}"/>
    <cellStyle name="Normal 74 2 2 3 3 2" xfId="41351" xr:uid="{00000000-0005-0000-0000-0000BAA10000}"/>
    <cellStyle name="Normal 74 2 2 3 4" xfId="41352" xr:uid="{00000000-0005-0000-0000-0000BBA10000}"/>
    <cellStyle name="Normal 74 2 2 4" xfId="41353" xr:uid="{00000000-0005-0000-0000-0000BCA10000}"/>
    <cellStyle name="Normal 74 2 2 4 2" xfId="41354" xr:uid="{00000000-0005-0000-0000-0000BDA10000}"/>
    <cellStyle name="Normal 74 2 2 4 2 2" xfId="41355" xr:uid="{00000000-0005-0000-0000-0000BEA10000}"/>
    <cellStyle name="Normal 74 2 2 4 3" xfId="41356" xr:uid="{00000000-0005-0000-0000-0000BFA10000}"/>
    <cellStyle name="Normal 74 2 2 5" xfId="41357" xr:uid="{00000000-0005-0000-0000-0000C0A10000}"/>
    <cellStyle name="Normal 74 2 2 5 2" xfId="41358" xr:uid="{00000000-0005-0000-0000-0000C1A10000}"/>
    <cellStyle name="Normal 74 2 2 6" xfId="41359" xr:uid="{00000000-0005-0000-0000-0000C2A10000}"/>
    <cellStyle name="Normal 74 2 3" xfId="41360" xr:uid="{00000000-0005-0000-0000-0000C3A10000}"/>
    <cellStyle name="Normal 74 2 3 2" xfId="41361" xr:uid="{00000000-0005-0000-0000-0000C4A10000}"/>
    <cellStyle name="Normal 74 2 3 2 2" xfId="41362" xr:uid="{00000000-0005-0000-0000-0000C5A10000}"/>
    <cellStyle name="Normal 74 2 3 2 2 2" xfId="41363" xr:uid="{00000000-0005-0000-0000-0000C6A10000}"/>
    <cellStyle name="Normal 74 2 3 2 2 2 2" xfId="41364" xr:uid="{00000000-0005-0000-0000-0000C7A10000}"/>
    <cellStyle name="Normal 74 2 3 2 2 2 2 2" xfId="41365" xr:uid="{00000000-0005-0000-0000-0000C8A10000}"/>
    <cellStyle name="Normal 74 2 3 2 2 2 3" xfId="41366" xr:uid="{00000000-0005-0000-0000-0000C9A10000}"/>
    <cellStyle name="Normal 74 2 3 2 2 3" xfId="41367" xr:uid="{00000000-0005-0000-0000-0000CAA10000}"/>
    <cellStyle name="Normal 74 2 3 2 2 3 2" xfId="41368" xr:uid="{00000000-0005-0000-0000-0000CBA10000}"/>
    <cellStyle name="Normal 74 2 3 2 2 4" xfId="41369" xr:uid="{00000000-0005-0000-0000-0000CCA10000}"/>
    <cellStyle name="Normal 74 2 3 2 3" xfId="41370" xr:uid="{00000000-0005-0000-0000-0000CDA10000}"/>
    <cellStyle name="Normal 74 2 3 2 3 2" xfId="41371" xr:uid="{00000000-0005-0000-0000-0000CEA10000}"/>
    <cellStyle name="Normal 74 2 3 2 3 2 2" xfId="41372" xr:uid="{00000000-0005-0000-0000-0000CFA10000}"/>
    <cellStyle name="Normal 74 2 3 2 3 3" xfId="41373" xr:uid="{00000000-0005-0000-0000-0000D0A10000}"/>
    <cellStyle name="Normal 74 2 3 2 4" xfId="41374" xr:uid="{00000000-0005-0000-0000-0000D1A10000}"/>
    <cellStyle name="Normal 74 2 3 2 4 2" xfId="41375" xr:uid="{00000000-0005-0000-0000-0000D2A10000}"/>
    <cellStyle name="Normal 74 2 3 2 5" xfId="41376" xr:uid="{00000000-0005-0000-0000-0000D3A10000}"/>
    <cellStyle name="Normal 74 2 3 3" xfId="41377" xr:uid="{00000000-0005-0000-0000-0000D4A10000}"/>
    <cellStyle name="Normal 74 2 3 3 2" xfId="41378" xr:uid="{00000000-0005-0000-0000-0000D5A10000}"/>
    <cellStyle name="Normal 74 2 3 3 2 2" xfId="41379" xr:uid="{00000000-0005-0000-0000-0000D6A10000}"/>
    <cellStyle name="Normal 74 2 3 3 2 2 2" xfId="41380" xr:uid="{00000000-0005-0000-0000-0000D7A10000}"/>
    <cellStyle name="Normal 74 2 3 3 2 3" xfId="41381" xr:uid="{00000000-0005-0000-0000-0000D8A10000}"/>
    <cellStyle name="Normal 74 2 3 3 3" xfId="41382" xr:uid="{00000000-0005-0000-0000-0000D9A10000}"/>
    <cellStyle name="Normal 74 2 3 3 3 2" xfId="41383" xr:uid="{00000000-0005-0000-0000-0000DAA10000}"/>
    <cellStyle name="Normal 74 2 3 3 4" xfId="41384" xr:uid="{00000000-0005-0000-0000-0000DBA10000}"/>
    <cellStyle name="Normal 74 2 3 4" xfId="41385" xr:uid="{00000000-0005-0000-0000-0000DCA10000}"/>
    <cellStyle name="Normal 74 2 3 4 2" xfId="41386" xr:uid="{00000000-0005-0000-0000-0000DDA10000}"/>
    <cellStyle name="Normal 74 2 3 4 2 2" xfId="41387" xr:uid="{00000000-0005-0000-0000-0000DEA10000}"/>
    <cellStyle name="Normal 74 2 3 4 3" xfId="41388" xr:uid="{00000000-0005-0000-0000-0000DFA10000}"/>
    <cellStyle name="Normal 74 2 3 5" xfId="41389" xr:uid="{00000000-0005-0000-0000-0000E0A10000}"/>
    <cellStyle name="Normal 74 2 3 5 2" xfId="41390" xr:uid="{00000000-0005-0000-0000-0000E1A10000}"/>
    <cellStyle name="Normal 74 2 3 6" xfId="41391" xr:uid="{00000000-0005-0000-0000-0000E2A10000}"/>
    <cellStyle name="Normal 74 2 4" xfId="41392" xr:uid="{00000000-0005-0000-0000-0000E3A10000}"/>
    <cellStyle name="Normal 74 2 4 2" xfId="41393" xr:uid="{00000000-0005-0000-0000-0000E4A10000}"/>
    <cellStyle name="Normal 74 2 4 2 2" xfId="41394" xr:uid="{00000000-0005-0000-0000-0000E5A10000}"/>
    <cellStyle name="Normal 74 2 4 2 2 2" xfId="41395" xr:uid="{00000000-0005-0000-0000-0000E6A10000}"/>
    <cellStyle name="Normal 74 2 4 2 2 2 2" xfId="41396" xr:uid="{00000000-0005-0000-0000-0000E7A10000}"/>
    <cellStyle name="Normal 74 2 4 2 2 2 2 2" xfId="41397" xr:uid="{00000000-0005-0000-0000-0000E8A10000}"/>
    <cellStyle name="Normal 74 2 4 2 2 2 3" xfId="41398" xr:uid="{00000000-0005-0000-0000-0000E9A10000}"/>
    <cellStyle name="Normal 74 2 4 2 2 3" xfId="41399" xr:uid="{00000000-0005-0000-0000-0000EAA10000}"/>
    <cellStyle name="Normal 74 2 4 2 2 3 2" xfId="41400" xr:uid="{00000000-0005-0000-0000-0000EBA10000}"/>
    <cellStyle name="Normal 74 2 4 2 2 4" xfId="41401" xr:uid="{00000000-0005-0000-0000-0000ECA10000}"/>
    <cellStyle name="Normal 74 2 4 2 3" xfId="41402" xr:uid="{00000000-0005-0000-0000-0000EDA10000}"/>
    <cellStyle name="Normal 74 2 4 2 3 2" xfId="41403" xr:uid="{00000000-0005-0000-0000-0000EEA10000}"/>
    <cellStyle name="Normal 74 2 4 2 3 2 2" xfId="41404" xr:uid="{00000000-0005-0000-0000-0000EFA10000}"/>
    <cellStyle name="Normal 74 2 4 2 3 3" xfId="41405" xr:uid="{00000000-0005-0000-0000-0000F0A10000}"/>
    <cellStyle name="Normal 74 2 4 2 4" xfId="41406" xr:uid="{00000000-0005-0000-0000-0000F1A10000}"/>
    <cellStyle name="Normal 74 2 4 2 4 2" xfId="41407" xr:uid="{00000000-0005-0000-0000-0000F2A10000}"/>
    <cellStyle name="Normal 74 2 4 2 5" xfId="41408" xr:uid="{00000000-0005-0000-0000-0000F3A10000}"/>
    <cellStyle name="Normal 74 2 4 3" xfId="41409" xr:uid="{00000000-0005-0000-0000-0000F4A10000}"/>
    <cellStyle name="Normal 74 2 4 3 2" xfId="41410" xr:uid="{00000000-0005-0000-0000-0000F5A10000}"/>
    <cellStyle name="Normal 74 2 4 3 2 2" xfId="41411" xr:uid="{00000000-0005-0000-0000-0000F6A10000}"/>
    <cellStyle name="Normal 74 2 4 3 2 2 2" xfId="41412" xr:uid="{00000000-0005-0000-0000-0000F7A10000}"/>
    <cellStyle name="Normal 74 2 4 3 2 3" xfId="41413" xr:uid="{00000000-0005-0000-0000-0000F8A10000}"/>
    <cellStyle name="Normal 74 2 4 3 3" xfId="41414" xr:uid="{00000000-0005-0000-0000-0000F9A10000}"/>
    <cellStyle name="Normal 74 2 4 3 3 2" xfId="41415" xr:uid="{00000000-0005-0000-0000-0000FAA10000}"/>
    <cellStyle name="Normal 74 2 4 3 4" xfId="41416" xr:uid="{00000000-0005-0000-0000-0000FBA10000}"/>
    <cellStyle name="Normal 74 2 4 4" xfId="41417" xr:uid="{00000000-0005-0000-0000-0000FCA10000}"/>
    <cellStyle name="Normal 74 2 4 4 2" xfId="41418" xr:uid="{00000000-0005-0000-0000-0000FDA10000}"/>
    <cellStyle name="Normal 74 2 4 4 2 2" xfId="41419" xr:uid="{00000000-0005-0000-0000-0000FEA10000}"/>
    <cellStyle name="Normal 74 2 4 4 3" xfId="41420" xr:uid="{00000000-0005-0000-0000-0000FFA10000}"/>
    <cellStyle name="Normal 74 2 4 5" xfId="41421" xr:uid="{00000000-0005-0000-0000-000000A20000}"/>
    <cellStyle name="Normal 74 2 4 5 2" xfId="41422" xr:uid="{00000000-0005-0000-0000-000001A20000}"/>
    <cellStyle name="Normal 74 2 4 6" xfId="41423" xr:uid="{00000000-0005-0000-0000-000002A20000}"/>
    <cellStyle name="Normal 74 2 5" xfId="41424" xr:uid="{00000000-0005-0000-0000-000003A20000}"/>
    <cellStyle name="Normal 74 2 5 2" xfId="41425" xr:uid="{00000000-0005-0000-0000-000004A20000}"/>
    <cellStyle name="Normal 74 2 5 2 2" xfId="41426" xr:uid="{00000000-0005-0000-0000-000005A20000}"/>
    <cellStyle name="Normal 74 2 5 2 2 2" xfId="41427" xr:uid="{00000000-0005-0000-0000-000006A20000}"/>
    <cellStyle name="Normal 74 2 5 2 2 2 2" xfId="41428" xr:uid="{00000000-0005-0000-0000-000007A20000}"/>
    <cellStyle name="Normal 74 2 5 2 2 3" xfId="41429" xr:uid="{00000000-0005-0000-0000-000008A20000}"/>
    <cellStyle name="Normal 74 2 5 2 3" xfId="41430" xr:uid="{00000000-0005-0000-0000-000009A20000}"/>
    <cellStyle name="Normal 74 2 5 2 3 2" xfId="41431" xr:uid="{00000000-0005-0000-0000-00000AA20000}"/>
    <cellStyle name="Normal 74 2 5 2 4" xfId="41432" xr:uid="{00000000-0005-0000-0000-00000BA20000}"/>
    <cellStyle name="Normal 74 2 5 3" xfId="41433" xr:uid="{00000000-0005-0000-0000-00000CA20000}"/>
    <cellStyle name="Normal 74 2 5 3 2" xfId="41434" xr:uid="{00000000-0005-0000-0000-00000DA20000}"/>
    <cellStyle name="Normal 74 2 5 3 2 2" xfId="41435" xr:uid="{00000000-0005-0000-0000-00000EA20000}"/>
    <cellStyle name="Normal 74 2 5 3 3" xfId="41436" xr:uid="{00000000-0005-0000-0000-00000FA20000}"/>
    <cellStyle name="Normal 74 2 5 4" xfId="41437" xr:uid="{00000000-0005-0000-0000-000010A20000}"/>
    <cellStyle name="Normal 74 2 5 4 2" xfId="41438" xr:uid="{00000000-0005-0000-0000-000011A20000}"/>
    <cellStyle name="Normal 74 2 5 5" xfId="41439" xr:uid="{00000000-0005-0000-0000-000012A20000}"/>
    <cellStyle name="Normal 74 2 6" xfId="41440" xr:uid="{00000000-0005-0000-0000-000013A20000}"/>
    <cellStyle name="Normal 74 2 6 2" xfId="41441" xr:uid="{00000000-0005-0000-0000-000014A20000}"/>
    <cellStyle name="Normal 74 2 6 2 2" xfId="41442" xr:uid="{00000000-0005-0000-0000-000015A20000}"/>
    <cellStyle name="Normal 74 2 6 2 2 2" xfId="41443" xr:uid="{00000000-0005-0000-0000-000016A20000}"/>
    <cellStyle name="Normal 74 2 6 2 2 2 2" xfId="41444" xr:uid="{00000000-0005-0000-0000-000017A20000}"/>
    <cellStyle name="Normal 74 2 6 2 2 3" xfId="41445" xr:uid="{00000000-0005-0000-0000-000018A20000}"/>
    <cellStyle name="Normal 74 2 6 2 3" xfId="41446" xr:uid="{00000000-0005-0000-0000-000019A20000}"/>
    <cellStyle name="Normal 74 2 6 2 3 2" xfId="41447" xr:uid="{00000000-0005-0000-0000-00001AA20000}"/>
    <cellStyle name="Normal 74 2 6 2 4" xfId="41448" xr:uid="{00000000-0005-0000-0000-00001BA20000}"/>
    <cellStyle name="Normal 74 2 6 3" xfId="41449" xr:uid="{00000000-0005-0000-0000-00001CA20000}"/>
    <cellStyle name="Normal 74 2 6 3 2" xfId="41450" xr:uid="{00000000-0005-0000-0000-00001DA20000}"/>
    <cellStyle name="Normal 74 2 6 3 2 2" xfId="41451" xr:uid="{00000000-0005-0000-0000-00001EA20000}"/>
    <cellStyle name="Normal 74 2 6 3 3" xfId="41452" xr:uid="{00000000-0005-0000-0000-00001FA20000}"/>
    <cellStyle name="Normal 74 2 6 4" xfId="41453" xr:uid="{00000000-0005-0000-0000-000020A20000}"/>
    <cellStyle name="Normal 74 2 6 4 2" xfId="41454" xr:uid="{00000000-0005-0000-0000-000021A20000}"/>
    <cellStyle name="Normal 74 2 6 5" xfId="41455" xr:uid="{00000000-0005-0000-0000-000022A20000}"/>
    <cellStyle name="Normal 74 2 7" xfId="41456" xr:uid="{00000000-0005-0000-0000-000023A20000}"/>
    <cellStyle name="Normal 74 2 7 2" xfId="41457" xr:uid="{00000000-0005-0000-0000-000024A20000}"/>
    <cellStyle name="Normal 74 2 7 2 2" xfId="41458" xr:uid="{00000000-0005-0000-0000-000025A20000}"/>
    <cellStyle name="Normal 74 2 7 2 2 2" xfId="41459" xr:uid="{00000000-0005-0000-0000-000026A20000}"/>
    <cellStyle name="Normal 74 2 7 2 2 2 2" xfId="41460" xr:uid="{00000000-0005-0000-0000-000027A20000}"/>
    <cellStyle name="Normal 74 2 7 2 2 3" xfId="41461" xr:uid="{00000000-0005-0000-0000-000028A20000}"/>
    <cellStyle name="Normal 74 2 7 2 3" xfId="41462" xr:uid="{00000000-0005-0000-0000-000029A20000}"/>
    <cellStyle name="Normal 74 2 7 2 3 2" xfId="41463" xr:uid="{00000000-0005-0000-0000-00002AA20000}"/>
    <cellStyle name="Normal 74 2 7 2 4" xfId="41464" xr:uid="{00000000-0005-0000-0000-00002BA20000}"/>
    <cellStyle name="Normal 74 2 7 3" xfId="41465" xr:uid="{00000000-0005-0000-0000-00002CA20000}"/>
    <cellStyle name="Normal 74 2 7 3 2" xfId="41466" xr:uid="{00000000-0005-0000-0000-00002DA20000}"/>
    <cellStyle name="Normal 74 2 7 3 2 2" xfId="41467" xr:uid="{00000000-0005-0000-0000-00002EA20000}"/>
    <cellStyle name="Normal 74 2 7 3 3" xfId="41468" xr:uid="{00000000-0005-0000-0000-00002FA20000}"/>
    <cellStyle name="Normal 74 2 7 4" xfId="41469" xr:uid="{00000000-0005-0000-0000-000030A20000}"/>
    <cellStyle name="Normal 74 2 7 4 2" xfId="41470" xr:uid="{00000000-0005-0000-0000-000031A20000}"/>
    <cellStyle name="Normal 74 2 7 5" xfId="41471" xr:uid="{00000000-0005-0000-0000-000032A20000}"/>
    <cellStyle name="Normal 74 2 8" xfId="41472" xr:uid="{00000000-0005-0000-0000-000033A20000}"/>
    <cellStyle name="Normal 74 2 8 2" xfId="41473" xr:uid="{00000000-0005-0000-0000-000034A20000}"/>
    <cellStyle name="Normal 74 2 8 2 2" xfId="41474" xr:uid="{00000000-0005-0000-0000-000035A20000}"/>
    <cellStyle name="Normal 74 2 8 2 2 2" xfId="41475" xr:uid="{00000000-0005-0000-0000-000036A20000}"/>
    <cellStyle name="Normal 74 2 8 2 2 2 2" xfId="41476" xr:uid="{00000000-0005-0000-0000-000037A20000}"/>
    <cellStyle name="Normal 74 2 8 2 2 3" xfId="41477" xr:uid="{00000000-0005-0000-0000-000038A20000}"/>
    <cellStyle name="Normal 74 2 8 2 3" xfId="41478" xr:uid="{00000000-0005-0000-0000-000039A20000}"/>
    <cellStyle name="Normal 74 2 8 2 3 2" xfId="41479" xr:uid="{00000000-0005-0000-0000-00003AA20000}"/>
    <cellStyle name="Normal 74 2 8 2 4" xfId="41480" xr:uid="{00000000-0005-0000-0000-00003BA20000}"/>
    <cellStyle name="Normal 74 2 8 3" xfId="41481" xr:uid="{00000000-0005-0000-0000-00003CA20000}"/>
    <cellStyle name="Normal 74 2 8 3 2" xfId="41482" xr:uid="{00000000-0005-0000-0000-00003DA20000}"/>
    <cellStyle name="Normal 74 2 8 3 2 2" xfId="41483" xr:uid="{00000000-0005-0000-0000-00003EA20000}"/>
    <cellStyle name="Normal 74 2 8 3 3" xfId="41484" xr:uid="{00000000-0005-0000-0000-00003FA20000}"/>
    <cellStyle name="Normal 74 2 8 4" xfId="41485" xr:uid="{00000000-0005-0000-0000-000040A20000}"/>
    <cellStyle name="Normal 74 2 8 4 2" xfId="41486" xr:uid="{00000000-0005-0000-0000-000041A20000}"/>
    <cellStyle name="Normal 74 2 8 5" xfId="41487" xr:uid="{00000000-0005-0000-0000-000042A20000}"/>
    <cellStyle name="Normal 74 2 9" xfId="41488" xr:uid="{00000000-0005-0000-0000-000043A20000}"/>
    <cellStyle name="Normal 74 2 9 2" xfId="41489" xr:uid="{00000000-0005-0000-0000-000044A20000}"/>
    <cellStyle name="Normal 74 2 9 2 2" xfId="41490" xr:uid="{00000000-0005-0000-0000-000045A20000}"/>
    <cellStyle name="Normal 74 2 9 2 2 2" xfId="41491" xr:uid="{00000000-0005-0000-0000-000046A20000}"/>
    <cellStyle name="Normal 74 2 9 2 3" xfId="41492" xr:uid="{00000000-0005-0000-0000-000047A20000}"/>
    <cellStyle name="Normal 74 2 9 3" xfId="41493" xr:uid="{00000000-0005-0000-0000-000048A20000}"/>
    <cellStyle name="Normal 74 2 9 3 2" xfId="41494" xr:uid="{00000000-0005-0000-0000-000049A20000}"/>
    <cellStyle name="Normal 74 2 9 4" xfId="41495" xr:uid="{00000000-0005-0000-0000-00004AA20000}"/>
    <cellStyle name="Normal 75" xfId="139" xr:uid="{00000000-0005-0000-0000-00004BA20000}"/>
    <cellStyle name="Normal 75 2" xfId="41496" xr:uid="{00000000-0005-0000-0000-00004CA20000}"/>
    <cellStyle name="Normal 75 2 10" xfId="41497" xr:uid="{00000000-0005-0000-0000-00004DA20000}"/>
    <cellStyle name="Normal 75 2 10 2" xfId="41498" xr:uid="{00000000-0005-0000-0000-00004EA20000}"/>
    <cellStyle name="Normal 75 2 10 2 2" xfId="41499" xr:uid="{00000000-0005-0000-0000-00004FA20000}"/>
    <cellStyle name="Normal 75 2 10 2 2 2" xfId="41500" xr:uid="{00000000-0005-0000-0000-000050A20000}"/>
    <cellStyle name="Normal 75 2 10 2 3" xfId="41501" xr:uid="{00000000-0005-0000-0000-000051A20000}"/>
    <cellStyle name="Normal 75 2 10 3" xfId="41502" xr:uid="{00000000-0005-0000-0000-000052A20000}"/>
    <cellStyle name="Normal 75 2 10 3 2" xfId="41503" xr:uid="{00000000-0005-0000-0000-000053A20000}"/>
    <cellStyle name="Normal 75 2 10 4" xfId="41504" xr:uid="{00000000-0005-0000-0000-000054A20000}"/>
    <cellStyle name="Normal 75 2 11" xfId="41505" xr:uid="{00000000-0005-0000-0000-000055A20000}"/>
    <cellStyle name="Normal 75 2 11 2" xfId="41506" xr:uid="{00000000-0005-0000-0000-000056A20000}"/>
    <cellStyle name="Normal 75 2 11 2 2" xfId="41507" xr:uid="{00000000-0005-0000-0000-000057A20000}"/>
    <cellStyle name="Normal 75 2 11 3" xfId="41508" xr:uid="{00000000-0005-0000-0000-000058A20000}"/>
    <cellStyle name="Normal 75 2 12" xfId="41509" xr:uid="{00000000-0005-0000-0000-000059A20000}"/>
    <cellStyle name="Normal 75 2 12 2" xfId="41510" xr:uid="{00000000-0005-0000-0000-00005AA20000}"/>
    <cellStyle name="Normal 75 2 13" xfId="41511" xr:uid="{00000000-0005-0000-0000-00005BA20000}"/>
    <cellStyle name="Normal 75 2 14" xfId="41512" xr:uid="{00000000-0005-0000-0000-00005CA20000}"/>
    <cellStyle name="Normal 75 2 15" xfId="41513" xr:uid="{00000000-0005-0000-0000-00005DA20000}"/>
    <cellStyle name="Normal 75 2 16" xfId="41514" xr:uid="{00000000-0005-0000-0000-00005EA20000}"/>
    <cellStyle name="Normal 75 2 2" xfId="41515" xr:uid="{00000000-0005-0000-0000-00005FA20000}"/>
    <cellStyle name="Normal 75 2 2 2" xfId="41516" xr:uid="{00000000-0005-0000-0000-000060A20000}"/>
    <cellStyle name="Normal 75 2 2 2 2" xfId="41517" xr:uid="{00000000-0005-0000-0000-000061A20000}"/>
    <cellStyle name="Normal 75 2 2 2 2 2" xfId="41518" xr:uid="{00000000-0005-0000-0000-000062A20000}"/>
    <cellStyle name="Normal 75 2 2 2 2 2 2" xfId="41519" xr:uid="{00000000-0005-0000-0000-000063A20000}"/>
    <cellStyle name="Normal 75 2 2 2 2 2 2 2" xfId="41520" xr:uid="{00000000-0005-0000-0000-000064A20000}"/>
    <cellStyle name="Normal 75 2 2 2 2 2 3" xfId="41521" xr:uid="{00000000-0005-0000-0000-000065A20000}"/>
    <cellStyle name="Normal 75 2 2 2 2 3" xfId="41522" xr:uid="{00000000-0005-0000-0000-000066A20000}"/>
    <cellStyle name="Normal 75 2 2 2 2 3 2" xfId="41523" xr:uid="{00000000-0005-0000-0000-000067A20000}"/>
    <cellStyle name="Normal 75 2 2 2 2 4" xfId="41524" xr:uid="{00000000-0005-0000-0000-000068A20000}"/>
    <cellStyle name="Normal 75 2 2 2 3" xfId="41525" xr:uid="{00000000-0005-0000-0000-000069A20000}"/>
    <cellStyle name="Normal 75 2 2 2 3 2" xfId="41526" xr:uid="{00000000-0005-0000-0000-00006AA20000}"/>
    <cellStyle name="Normal 75 2 2 2 3 2 2" xfId="41527" xr:uid="{00000000-0005-0000-0000-00006BA20000}"/>
    <cellStyle name="Normal 75 2 2 2 3 3" xfId="41528" xr:uid="{00000000-0005-0000-0000-00006CA20000}"/>
    <cellStyle name="Normal 75 2 2 2 4" xfId="41529" xr:uid="{00000000-0005-0000-0000-00006DA20000}"/>
    <cellStyle name="Normal 75 2 2 2 4 2" xfId="41530" xr:uid="{00000000-0005-0000-0000-00006EA20000}"/>
    <cellStyle name="Normal 75 2 2 2 5" xfId="41531" xr:uid="{00000000-0005-0000-0000-00006FA20000}"/>
    <cellStyle name="Normal 75 2 2 3" xfId="41532" xr:uid="{00000000-0005-0000-0000-000070A20000}"/>
    <cellStyle name="Normal 75 2 2 3 2" xfId="41533" xr:uid="{00000000-0005-0000-0000-000071A20000}"/>
    <cellStyle name="Normal 75 2 2 3 2 2" xfId="41534" xr:uid="{00000000-0005-0000-0000-000072A20000}"/>
    <cellStyle name="Normal 75 2 2 3 2 2 2" xfId="41535" xr:uid="{00000000-0005-0000-0000-000073A20000}"/>
    <cellStyle name="Normal 75 2 2 3 2 3" xfId="41536" xr:uid="{00000000-0005-0000-0000-000074A20000}"/>
    <cellStyle name="Normal 75 2 2 3 3" xfId="41537" xr:uid="{00000000-0005-0000-0000-000075A20000}"/>
    <cellStyle name="Normal 75 2 2 3 3 2" xfId="41538" xr:uid="{00000000-0005-0000-0000-000076A20000}"/>
    <cellStyle name="Normal 75 2 2 3 4" xfId="41539" xr:uid="{00000000-0005-0000-0000-000077A20000}"/>
    <cellStyle name="Normal 75 2 2 4" xfId="41540" xr:uid="{00000000-0005-0000-0000-000078A20000}"/>
    <cellStyle name="Normal 75 2 2 4 2" xfId="41541" xr:uid="{00000000-0005-0000-0000-000079A20000}"/>
    <cellStyle name="Normal 75 2 2 4 2 2" xfId="41542" xr:uid="{00000000-0005-0000-0000-00007AA20000}"/>
    <cellStyle name="Normal 75 2 2 4 3" xfId="41543" xr:uid="{00000000-0005-0000-0000-00007BA20000}"/>
    <cellStyle name="Normal 75 2 2 5" xfId="41544" xr:uid="{00000000-0005-0000-0000-00007CA20000}"/>
    <cellStyle name="Normal 75 2 2 5 2" xfId="41545" xr:uid="{00000000-0005-0000-0000-00007DA20000}"/>
    <cellStyle name="Normal 75 2 2 6" xfId="41546" xr:uid="{00000000-0005-0000-0000-00007EA20000}"/>
    <cellStyle name="Normal 75 2 3" xfId="41547" xr:uid="{00000000-0005-0000-0000-00007FA20000}"/>
    <cellStyle name="Normal 75 2 3 2" xfId="41548" xr:uid="{00000000-0005-0000-0000-000080A20000}"/>
    <cellStyle name="Normal 75 2 3 2 2" xfId="41549" xr:uid="{00000000-0005-0000-0000-000081A20000}"/>
    <cellStyle name="Normal 75 2 3 2 2 2" xfId="41550" xr:uid="{00000000-0005-0000-0000-000082A20000}"/>
    <cellStyle name="Normal 75 2 3 2 2 2 2" xfId="41551" xr:uid="{00000000-0005-0000-0000-000083A20000}"/>
    <cellStyle name="Normal 75 2 3 2 2 2 2 2" xfId="41552" xr:uid="{00000000-0005-0000-0000-000084A20000}"/>
    <cellStyle name="Normal 75 2 3 2 2 2 3" xfId="41553" xr:uid="{00000000-0005-0000-0000-000085A20000}"/>
    <cellStyle name="Normal 75 2 3 2 2 3" xfId="41554" xr:uid="{00000000-0005-0000-0000-000086A20000}"/>
    <cellStyle name="Normal 75 2 3 2 2 3 2" xfId="41555" xr:uid="{00000000-0005-0000-0000-000087A20000}"/>
    <cellStyle name="Normal 75 2 3 2 2 4" xfId="41556" xr:uid="{00000000-0005-0000-0000-000088A20000}"/>
    <cellStyle name="Normal 75 2 3 2 3" xfId="41557" xr:uid="{00000000-0005-0000-0000-000089A20000}"/>
    <cellStyle name="Normal 75 2 3 2 3 2" xfId="41558" xr:uid="{00000000-0005-0000-0000-00008AA20000}"/>
    <cellStyle name="Normal 75 2 3 2 3 2 2" xfId="41559" xr:uid="{00000000-0005-0000-0000-00008BA20000}"/>
    <cellStyle name="Normal 75 2 3 2 3 3" xfId="41560" xr:uid="{00000000-0005-0000-0000-00008CA20000}"/>
    <cellStyle name="Normal 75 2 3 2 4" xfId="41561" xr:uid="{00000000-0005-0000-0000-00008DA20000}"/>
    <cellStyle name="Normal 75 2 3 2 4 2" xfId="41562" xr:uid="{00000000-0005-0000-0000-00008EA20000}"/>
    <cellStyle name="Normal 75 2 3 2 5" xfId="41563" xr:uid="{00000000-0005-0000-0000-00008FA20000}"/>
    <cellStyle name="Normal 75 2 3 3" xfId="41564" xr:uid="{00000000-0005-0000-0000-000090A20000}"/>
    <cellStyle name="Normal 75 2 3 3 2" xfId="41565" xr:uid="{00000000-0005-0000-0000-000091A20000}"/>
    <cellStyle name="Normal 75 2 3 3 2 2" xfId="41566" xr:uid="{00000000-0005-0000-0000-000092A20000}"/>
    <cellStyle name="Normal 75 2 3 3 2 2 2" xfId="41567" xr:uid="{00000000-0005-0000-0000-000093A20000}"/>
    <cellStyle name="Normal 75 2 3 3 2 3" xfId="41568" xr:uid="{00000000-0005-0000-0000-000094A20000}"/>
    <cellStyle name="Normal 75 2 3 3 3" xfId="41569" xr:uid="{00000000-0005-0000-0000-000095A20000}"/>
    <cellStyle name="Normal 75 2 3 3 3 2" xfId="41570" xr:uid="{00000000-0005-0000-0000-000096A20000}"/>
    <cellStyle name="Normal 75 2 3 3 4" xfId="41571" xr:uid="{00000000-0005-0000-0000-000097A20000}"/>
    <cellStyle name="Normal 75 2 3 4" xfId="41572" xr:uid="{00000000-0005-0000-0000-000098A20000}"/>
    <cellStyle name="Normal 75 2 3 4 2" xfId="41573" xr:uid="{00000000-0005-0000-0000-000099A20000}"/>
    <cellStyle name="Normal 75 2 3 4 2 2" xfId="41574" xr:uid="{00000000-0005-0000-0000-00009AA20000}"/>
    <cellStyle name="Normal 75 2 3 4 3" xfId="41575" xr:uid="{00000000-0005-0000-0000-00009BA20000}"/>
    <cellStyle name="Normal 75 2 3 5" xfId="41576" xr:uid="{00000000-0005-0000-0000-00009CA20000}"/>
    <cellStyle name="Normal 75 2 3 5 2" xfId="41577" xr:uid="{00000000-0005-0000-0000-00009DA20000}"/>
    <cellStyle name="Normal 75 2 3 6" xfId="41578" xr:uid="{00000000-0005-0000-0000-00009EA20000}"/>
    <cellStyle name="Normal 75 2 4" xfId="41579" xr:uid="{00000000-0005-0000-0000-00009FA20000}"/>
    <cellStyle name="Normal 75 2 4 2" xfId="41580" xr:uid="{00000000-0005-0000-0000-0000A0A20000}"/>
    <cellStyle name="Normal 75 2 4 2 2" xfId="41581" xr:uid="{00000000-0005-0000-0000-0000A1A20000}"/>
    <cellStyle name="Normal 75 2 4 2 2 2" xfId="41582" xr:uid="{00000000-0005-0000-0000-0000A2A20000}"/>
    <cellStyle name="Normal 75 2 4 2 2 2 2" xfId="41583" xr:uid="{00000000-0005-0000-0000-0000A3A20000}"/>
    <cellStyle name="Normal 75 2 4 2 2 2 2 2" xfId="41584" xr:uid="{00000000-0005-0000-0000-0000A4A20000}"/>
    <cellStyle name="Normal 75 2 4 2 2 2 3" xfId="41585" xr:uid="{00000000-0005-0000-0000-0000A5A20000}"/>
    <cellStyle name="Normal 75 2 4 2 2 3" xfId="41586" xr:uid="{00000000-0005-0000-0000-0000A6A20000}"/>
    <cellStyle name="Normal 75 2 4 2 2 3 2" xfId="41587" xr:uid="{00000000-0005-0000-0000-0000A7A20000}"/>
    <cellStyle name="Normal 75 2 4 2 2 4" xfId="41588" xr:uid="{00000000-0005-0000-0000-0000A8A20000}"/>
    <cellStyle name="Normal 75 2 4 2 3" xfId="41589" xr:uid="{00000000-0005-0000-0000-0000A9A20000}"/>
    <cellStyle name="Normal 75 2 4 2 3 2" xfId="41590" xr:uid="{00000000-0005-0000-0000-0000AAA20000}"/>
    <cellStyle name="Normal 75 2 4 2 3 2 2" xfId="41591" xr:uid="{00000000-0005-0000-0000-0000ABA20000}"/>
    <cellStyle name="Normal 75 2 4 2 3 3" xfId="41592" xr:uid="{00000000-0005-0000-0000-0000ACA20000}"/>
    <cellStyle name="Normal 75 2 4 2 4" xfId="41593" xr:uid="{00000000-0005-0000-0000-0000ADA20000}"/>
    <cellStyle name="Normal 75 2 4 2 4 2" xfId="41594" xr:uid="{00000000-0005-0000-0000-0000AEA20000}"/>
    <cellStyle name="Normal 75 2 4 2 5" xfId="41595" xr:uid="{00000000-0005-0000-0000-0000AFA20000}"/>
    <cellStyle name="Normal 75 2 4 3" xfId="41596" xr:uid="{00000000-0005-0000-0000-0000B0A20000}"/>
    <cellStyle name="Normal 75 2 4 3 2" xfId="41597" xr:uid="{00000000-0005-0000-0000-0000B1A20000}"/>
    <cellStyle name="Normal 75 2 4 3 2 2" xfId="41598" xr:uid="{00000000-0005-0000-0000-0000B2A20000}"/>
    <cellStyle name="Normal 75 2 4 3 2 2 2" xfId="41599" xr:uid="{00000000-0005-0000-0000-0000B3A20000}"/>
    <cellStyle name="Normal 75 2 4 3 2 3" xfId="41600" xr:uid="{00000000-0005-0000-0000-0000B4A20000}"/>
    <cellStyle name="Normal 75 2 4 3 3" xfId="41601" xr:uid="{00000000-0005-0000-0000-0000B5A20000}"/>
    <cellStyle name="Normal 75 2 4 3 3 2" xfId="41602" xr:uid="{00000000-0005-0000-0000-0000B6A20000}"/>
    <cellStyle name="Normal 75 2 4 3 4" xfId="41603" xr:uid="{00000000-0005-0000-0000-0000B7A20000}"/>
    <cellStyle name="Normal 75 2 4 4" xfId="41604" xr:uid="{00000000-0005-0000-0000-0000B8A20000}"/>
    <cellStyle name="Normal 75 2 4 4 2" xfId="41605" xr:uid="{00000000-0005-0000-0000-0000B9A20000}"/>
    <cellStyle name="Normal 75 2 4 4 2 2" xfId="41606" xr:uid="{00000000-0005-0000-0000-0000BAA20000}"/>
    <cellStyle name="Normal 75 2 4 4 3" xfId="41607" xr:uid="{00000000-0005-0000-0000-0000BBA20000}"/>
    <cellStyle name="Normal 75 2 4 5" xfId="41608" xr:uid="{00000000-0005-0000-0000-0000BCA20000}"/>
    <cellStyle name="Normal 75 2 4 5 2" xfId="41609" xr:uid="{00000000-0005-0000-0000-0000BDA20000}"/>
    <cellStyle name="Normal 75 2 4 6" xfId="41610" xr:uid="{00000000-0005-0000-0000-0000BEA20000}"/>
    <cellStyle name="Normal 75 2 5" xfId="41611" xr:uid="{00000000-0005-0000-0000-0000BFA20000}"/>
    <cellStyle name="Normal 75 2 5 2" xfId="41612" xr:uid="{00000000-0005-0000-0000-0000C0A20000}"/>
    <cellStyle name="Normal 75 2 5 2 2" xfId="41613" xr:uid="{00000000-0005-0000-0000-0000C1A20000}"/>
    <cellStyle name="Normal 75 2 5 2 2 2" xfId="41614" xr:uid="{00000000-0005-0000-0000-0000C2A20000}"/>
    <cellStyle name="Normal 75 2 5 2 2 2 2" xfId="41615" xr:uid="{00000000-0005-0000-0000-0000C3A20000}"/>
    <cellStyle name="Normal 75 2 5 2 2 3" xfId="41616" xr:uid="{00000000-0005-0000-0000-0000C4A20000}"/>
    <cellStyle name="Normal 75 2 5 2 3" xfId="41617" xr:uid="{00000000-0005-0000-0000-0000C5A20000}"/>
    <cellStyle name="Normal 75 2 5 2 3 2" xfId="41618" xr:uid="{00000000-0005-0000-0000-0000C6A20000}"/>
    <cellStyle name="Normal 75 2 5 2 4" xfId="41619" xr:uid="{00000000-0005-0000-0000-0000C7A20000}"/>
    <cellStyle name="Normal 75 2 5 3" xfId="41620" xr:uid="{00000000-0005-0000-0000-0000C8A20000}"/>
    <cellStyle name="Normal 75 2 5 3 2" xfId="41621" xr:uid="{00000000-0005-0000-0000-0000C9A20000}"/>
    <cellStyle name="Normal 75 2 5 3 2 2" xfId="41622" xr:uid="{00000000-0005-0000-0000-0000CAA20000}"/>
    <cellStyle name="Normal 75 2 5 3 3" xfId="41623" xr:uid="{00000000-0005-0000-0000-0000CBA20000}"/>
    <cellStyle name="Normal 75 2 5 4" xfId="41624" xr:uid="{00000000-0005-0000-0000-0000CCA20000}"/>
    <cellStyle name="Normal 75 2 5 4 2" xfId="41625" xr:uid="{00000000-0005-0000-0000-0000CDA20000}"/>
    <cellStyle name="Normal 75 2 5 5" xfId="41626" xr:uid="{00000000-0005-0000-0000-0000CEA20000}"/>
    <cellStyle name="Normal 75 2 6" xfId="41627" xr:uid="{00000000-0005-0000-0000-0000CFA20000}"/>
    <cellStyle name="Normal 75 2 6 2" xfId="41628" xr:uid="{00000000-0005-0000-0000-0000D0A20000}"/>
    <cellStyle name="Normal 75 2 6 2 2" xfId="41629" xr:uid="{00000000-0005-0000-0000-0000D1A20000}"/>
    <cellStyle name="Normal 75 2 6 2 2 2" xfId="41630" xr:uid="{00000000-0005-0000-0000-0000D2A20000}"/>
    <cellStyle name="Normal 75 2 6 2 2 2 2" xfId="41631" xr:uid="{00000000-0005-0000-0000-0000D3A20000}"/>
    <cellStyle name="Normal 75 2 6 2 2 3" xfId="41632" xr:uid="{00000000-0005-0000-0000-0000D4A20000}"/>
    <cellStyle name="Normal 75 2 6 2 3" xfId="41633" xr:uid="{00000000-0005-0000-0000-0000D5A20000}"/>
    <cellStyle name="Normal 75 2 6 2 3 2" xfId="41634" xr:uid="{00000000-0005-0000-0000-0000D6A20000}"/>
    <cellStyle name="Normal 75 2 6 2 4" xfId="41635" xr:uid="{00000000-0005-0000-0000-0000D7A20000}"/>
    <cellStyle name="Normal 75 2 6 3" xfId="41636" xr:uid="{00000000-0005-0000-0000-0000D8A20000}"/>
    <cellStyle name="Normal 75 2 6 3 2" xfId="41637" xr:uid="{00000000-0005-0000-0000-0000D9A20000}"/>
    <cellStyle name="Normal 75 2 6 3 2 2" xfId="41638" xr:uid="{00000000-0005-0000-0000-0000DAA20000}"/>
    <cellStyle name="Normal 75 2 6 3 3" xfId="41639" xr:uid="{00000000-0005-0000-0000-0000DBA20000}"/>
    <cellStyle name="Normal 75 2 6 4" xfId="41640" xr:uid="{00000000-0005-0000-0000-0000DCA20000}"/>
    <cellStyle name="Normal 75 2 6 4 2" xfId="41641" xr:uid="{00000000-0005-0000-0000-0000DDA20000}"/>
    <cellStyle name="Normal 75 2 6 5" xfId="41642" xr:uid="{00000000-0005-0000-0000-0000DEA20000}"/>
    <cellStyle name="Normal 75 2 7" xfId="41643" xr:uid="{00000000-0005-0000-0000-0000DFA20000}"/>
    <cellStyle name="Normal 75 2 7 2" xfId="41644" xr:uid="{00000000-0005-0000-0000-0000E0A20000}"/>
    <cellStyle name="Normal 75 2 7 2 2" xfId="41645" xr:uid="{00000000-0005-0000-0000-0000E1A20000}"/>
    <cellStyle name="Normal 75 2 7 2 2 2" xfId="41646" xr:uid="{00000000-0005-0000-0000-0000E2A20000}"/>
    <cellStyle name="Normal 75 2 7 2 2 2 2" xfId="41647" xr:uid="{00000000-0005-0000-0000-0000E3A20000}"/>
    <cellStyle name="Normal 75 2 7 2 2 3" xfId="41648" xr:uid="{00000000-0005-0000-0000-0000E4A20000}"/>
    <cellStyle name="Normal 75 2 7 2 3" xfId="41649" xr:uid="{00000000-0005-0000-0000-0000E5A20000}"/>
    <cellStyle name="Normal 75 2 7 2 3 2" xfId="41650" xr:uid="{00000000-0005-0000-0000-0000E6A20000}"/>
    <cellStyle name="Normal 75 2 7 2 4" xfId="41651" xr:uid="{00000000-0005-0000-0000-0000E7A20000}"/>
    <cellStyle name="Normal 75 2 7 3" xfId="41652" xr:uid="{00000000-0005-0000-0000-0000E8A20000}"/>
    <cellStyle name="Normal 75 2 7 3 2" xfId="41653" xr:uid="{00000000-0005-0000-0000-0000E9A20000}"/>
    <cellStyle name="Normal 75 2 7 3 2 2" xfId="41654" xr:uid="{00000000-0005-0000-0000-0000EAA20000}"/>
    <cellStyle name="Normal 75 2 7 3 3" xfId="41655" xr:uid="{00000000-0005-0000-0000-0000EBA20000}"/>
    <cellStyle name="Normal 75 2 7 4" xfId="41656" xr:uid="{00000000-0005-0000-0000-0000ECA20000}"/>
    <cellStyle name="Normal 75 2 7 4 2" xfId="41657" xr:uid="{00000000-0005-0000-0000-0000EDA20000}"/>
    <cellStyle name="Normal 75 2 7 5" xfId="41658" xr:uid="{00000000-0005-0000-0000-0000EEA20000}"/>
    <cellStyle name="Normal 75 2 8" xfId="41659" xr:uid="{00000000-0005-0000-0000-0000EFA20000}"/>
    <cellStyle name="Normal 75 2 8 2" xfId="41660" xr:uid="{00000000-0005-0000-0000-0000F0A20000}"/>
    <cellStyle name="Normal 75 2 8 2 2" xfId="41661" xr:uid="{00000000-0005-0000-0000-0000F1A20000}"/>
    <cellStyle name="Normal 75 2 8 2 2 2" xfId="41662" xr:uid="{00000000-0005-0000-0000-0000F2A20000}"/>
    <cellStyle name="Normal 75 2 8 2 2 2 2" xfId="41663" xr:uid="{00000000-0005-0000-0000-0000F3A20000}"/>
    <cellStyle name="Normal 75 2 8 2 2 3" xfId="41664" xr:uid="{00000000-0005-0000-0000-0000F4A20000}"/>
    <cellStyle name="Normal 75 2 8 2 3" xfId="41665" xr:uid="{00000000-0005-0000-0000-0000F5A20000}"/>
    <cellStyle name="Normal 75 2 8 2 3 2" xfId="41666" xr:uid="{00000000-0005-0000-0000-0000F6A20000}"/>
    <cellStyle name="Normal 75 2 8 2 4" xfId="41667" xr:uid="{00000000-0005-0000-0000-0000F7A20000}"/>
    <cellStyle name="Normal 75 2 8 3" xfId="41668" xr:uid="{00000000-0005-0000-0000-0000F8A20000}"/>
    <cellStyle name="Normal 75 2 8 3 2" xfId="41669" xr:uid="{00000000-0005-0000-0000-0000F9A20000}"/>
    <cellStyle name="Normal 75 2 8 3 2 2" xfId="41670" xr:uid="{00000000-0005-0000-0000-0000FAA20000}"/>
    <cellStyle name="Normal 75 2 8 3 3" xfId="41671" xr:uid="{00000000-0005-0000-0000-0000FBA20000}"/>
    <cellStyle name="Normal 75 2 8 4" xfId="41672" xr:uid="{00000000-0005-0000-0000-0000FCA20000}"/>
    <cellStyle name="Normal 75 2 8 4 2" xfId="41673" xr:uid="{00000000-0005-0000-0000-0000FDA20000}"/>
    <cellStyle name="Normal 75 2 8 5" xfId="41674" xr:uid="{00000000-0005-0000-0000-0000FEA20000}"/>
    <cellStyle name="Normal 75 2 9" xfId="41675" xr:uid="{00000000-0005-0000-0000-0000FFA20000}"/>
    <cellStyle name="Normal 75 2 9 2" xfId="41676" xr:uid="{00000000-0005-0000-0000-000000A30000}"/>
    <cellStyle name="Normal 75 2 9 2 2" xfId="41677" xr:uid="{00000000-0005-0000-0000-000001A30000}"/>
    <cellStyle name="Normal 75 2 9 2 2 2" xfId="41678" xr:uid="{00000000-0005-0000-0000-000002A30000}"/>
    <cellStyle name="Normal 75 2 9 2 3" xfId="41679" xr:uid="{00000000-0005-0000-0000-000003A30000}"/>
    <cellStyle name="Normal 75 2 9 3" xfId="41680" xr:uid="{00000000-0005-0000-0000-000004A30000}"/>
    <cellStyle name="Normal 75 2 9 3 2" xfId="41681" xr:uid="{00000000-0005-0000-0000-000005A30000}"/>
    <cellStyle name="Normal 75 2 9 4" xfId="41682" xr:uid="{00000000-0005-0000-0000-000006A30000}"/>
    <cellStyle name="Normal 75 3" xfId="41683" xr:uid="{00000000-0005-0000-0000-000007A30000}"/>
    <cellStyle name="Normal 76" xfId="140" xr:uid="{00000000-0005-0000-0000-000008A30000}"/>
    <cellStyle name="Normal 76 2" xfId="41684" xr:uid="{00000000-0005-0000-0000-000009A30000}"/>
    <cellStyle name="Normal 76 2 10" xfId="41685" xr:uid="{00000000-0005-0000-0000-00000AA30000}"/>
    <cellStyle name="Normal 76 2 10 2" xfId="41686" xr:uid="{00000000-0005-0000-0000-00000BA30000}"/>
    <cellStyle name="Normal 76 2 10 2 2" xfId="41687" xr:uid="{00000000-0005-0000-0000-00000CA30000}"/>
    <cellStyle name="Normal 76 2 10 2 2 2" xfId="41688" xr:uid="{00000000-0005-0000-0000-00000DA30000}"/>
    <cellStyle name="Normal 76 2 10 2 3" xfId="41689" xr:uid="{00000000-0005-0000-0000-00000EA30000}"/>
    <cellStyle name="Normal 76 2 10 3" xfId="41690" xr:uid="{00000000-0005-0000-0000-00000FA30000}"/>
    <cellStyle name="Normal 76 2 10 3 2" xfId="41691" xr:uid="{00000000-0005-0000-0000-000010A30000}"/>
    <cellStyle name="Normal 76 2 10 4" xfId="41692" xr:uid="{00000000-0005-0000-0000-000011A30000}"/>
    <cellStyle name="Normal 76 2 11" xfId="41693" xr:uid="{00000000-0005-0000-0000-000012A30000}"/>
    <cellStyle name="Normal 76 2 11 2" xfId="41694" xr:uid="{00000000-0005-0000-0000-000013A30000}"/>
    <cellStyle name="Normal 76 2 11 2 2" xfId="41695" xr:uid="{00000000-0005-0000-0000-000014A30000}"/>
    <cellStyle name="Normal 76 2 11 3" xfId="41696" xr:uid="{00000000-0005-0000-0000-000015A30000}"/>
    <cellStyle name="Normal 76 2 12" xfId="41697" xr:uid="{00000000-0005-0000-0000-000016A30000}"/>
    <cellStyle name="Normal 76 2 12 2" xfId="41698" xr:uid="{00000000-0005-0000-0000-000017A30000}"/>
    <cellStyle name="Normal 76 2 13" xfId="41699" xr:uid="{00000000-0005-0000-0000-000018A30000}"/>
    <cellStyle name="Normal 76 2 14" xfId="41700" xr:uid="{00000000-0005-0000-0000-000019A30000}"/>
    <cellStyle name="Normal 76 2 15" xfId="41701" xr:uid="{00000000-0005-0000-0000-00001AA30000}"/>
    <cellStyle name="Normal 76 2 16" xfId="41702" xr:uid="{00000000-0005-0000-0000-00001BA30000}"/>
    <cellStyle name="Normal 76 2 2" xfId="41703" xr:uid="{00000000-0005-0000-0000-00001CA30000}"/>
    <cellStyle name="Normal 76 2 2 2" xfId="41704" xr:uid="{00000000-0005-0000-0000-00001DA30000}"/>
    <cellStyle name="Normal 76 2 2 2 2" xfId="41705" xr:uid="{00000000-0005-0000-0000-00001EA30000}"/>
    <cellStyle name="Normal 76 2 2 2 2 2" xfId="41706" xr:uid="{00000000-0005-0000-0000-00001FA30000}"/>
    <cellStyle name="Normal 76 2 2 2 2 2 2" xfId="41707" xr:uid="{00000000-0005-0000-0000-000020A30000}"/>
    <cellStyle name="Normal 76 2 2 2 2 2 2 2" xfId="41708" xr:uid="{00000000-0005-0000-0000-000021A30000}"/>
    <cellStyle name="Normal 76 2 2 2 2 2 3" xfId="41709" xr:uid="{00000000-0005-0000-0000-000022A30000}"/>
    <cellStyle name="Normal 76 2 2 2 2 3" xfId="41710" xr:uid="{00000000-0005-0000-0000-000023A30000}"/>
    <cellStyle name="Normal 76 2 2 2 2 3 2" xfId="41711" xr:uid="{00000000-0005-0000-0000-000024A30000}"/>
    <cellStyle name="Normal 76 2 2 2 2 4" xfId="41712" xr:uid="{00000000-0005-0000-0000-000025A30000}"/>
    <cellStyle name="Normal 76 2 2 2 3" xfId="41713" xr:uid="{00000000-0005-0000-0000-000026A30000}"/>
    <cellStyle name="Normal 76 2 2 2 3 2" xfId="41714" xr:uid="{00000000-0005-0000-0000-000027A30000}"/>
    <cellStyle name="Normal 76 2 2 2 3 2 2" xfId="41715" xr:uid="{00000000-0005-0000-0000-000028A30000}"/>
    <cellStyle name="Normal 76 2 2 2 3 3" xfId="41716" xr:uid="{00000000-0005-0000-0000-000029A30000}"/>
    <cellStyle name="Normal 76 2 2 2 4" xfId="41717" xr:uid="{00000000-0005-0000-0000-00002AA30000}"/>
    <cellStyle name="Normal 76 2 2 2 4 2" xfId="41718" xr:uid="{00000000-0005-0000-0000-00002BA30000}"/>
    <cellStyle name="Normal 76 2 2 2 5" xfId="41719" xr:uid="{00000000-0005-0000-0000-00002CA30000}"/>
    <cellStyle name="Normal 76 2 2 3" xfId="41720" xr:uid="{00000000-0005-0000-0000-00002DA30000}"/>
    <cellStyle name="Normal 76 2 2 3 2" xfId="41721" xr:uid="{00000000-0005-0000-0000-00002EA30000}"/>
    <cellStyle name="Normal 76 2 2 3 2 2" xfId="41722" xr:uid="{00000000-0005-0000-0000-00002FA30000}"/>
    <cellStyle name="Normal 76 2 2 3 2 2 2" xfId="41723" xr:uid="{00000000-0005-0000-0000-000030A30000}"/>
    <cellStyle name="Normal 76 2 2 3 2 3" xfId="41724" xr:uid="{00000000-0005-0000-0000-000031A30000}"/>
    <cellStyle name="Normal 76 2 2 3 3" xfId="41725" xr:uid="{00000000-0005-0000-0000-000032A30000}"/>
    <cellStyle name="Normal 76 2 2 3 3 2" xfId="41726" xr:uid="{00000000-0005-0000-0000-000033A30000}"/>
    <cellStyle name="Normal 76 2 2 3 4" xfId="41727" xr:uid="{00000000-0005-0000-0000-000034A30000}"/>
    <cellStyle name="Normal 76 2 2 4" xfId="41728" xr:uid="{00000000-0005-0000-0000-000035A30000}"/>
    <cellStyle name="Normal 76 2 2 4 2" xfId="41729" xr:uid="{00000000-0005-0000-0000-000036A30000}"/>
    <cellStyle name="Normal 76 2 2 4 2 2" xfId="41730" xr:uid="{00000000-0005-0000-0000-000037A30000}"/>
    <cellStyle name="Normal 76 2 2 4 3" xfId="41731" xr:uid="{00000000-0005-0000-0000-000038A30000}"/>
    <cellStyle name="Normal 76 2 2 5" xfId="41732" xr:uid="{00000000-0005-0000-0000-000039A30000}"/>
    <cellStyle name="Normal 76 2 2 5 2" xfId="41733" xr:uid="{00000000-0005-0000-0000-00003AA30000}"/>
    <cellStyle name="Normal 76 2 2 6" xfId="41734" xr:uid="{00000000-0005-0000-0000-00003BA30000}"/>
    <cellStyle name="Normal 76 2 3" xfId="41735" xr:uid="{00000000-0005-0000-0000-00003CA30000}"/>
    <cellStyle name="Normal 76 2 3 2" xfId="41736" xr:uid="{00000000-0005-0000-0000-00003DA30000}"/>
    <cellStyle name="Normal 76 2 3 2 2" xfId="41737" xr:uid="{00000000-0005-0000-0000-00003EA30000}"/>
    <cellStyle name="Normal 76 2 3 2 2 2" xfId="41738" xr:uid="{00000000-0005-0000-0000-00003FA30000}"/>
    <cellStyle name="Normal 76 2 3 2 2 2 2" xfId="41739" xr:uid="{00000000-0005-0000-0000-000040A30000}"/>
    <cellStyle name="Normal 76 2 3 2 2 2 2 2" xfId="41740" xr:uid="{00000000-0005-0000-0000-000041A30000}"/>
    <cellStyle name="Normal 76 2 3 2 2 2 3" xfId="41741" xr:uid="{00000000-0005-0000-0000-000042A30000}"/>
    <cellStyle name="Normal 76 2 3 2 2 3" xfId="41742" xr:uid="{00000000-0005-0000-0000-000043A30000}"/>
    <cellStyle name="Normal 76 2 3 2 2 3 2" xfId="41743" xr:uid="{00000000-0005-0000-0000-000044A30000}"/>
    <cellStyle name="Normal 76 2 3 2 2 4" xfId="41744" xr:uid="{00000000-0005-0000-0000-000045A30000}"/>
    <cellStyle name="Normal 76 2 3 2 3" xfId="41745" xr:uid="{00000000-0005-0000-0000-000046A30000}"/>
    <cellStyle name="Normal 76 2 3 2 3 2" xfId="41746" xr:uid="{00000000-0005-0000-0000-000047A30000}"/>
    <cellStyle name="Normal 76 2 3 2 3 2 2" xfId="41747" xr:uid="{00000000-0005-0000-0000-000048A30000}"/>
    <cellStyle name="Normal 76 2 3 2 3 3" xfId="41748" xr:uid="{00000000-0005-0000-0000-000049A30000}"/>
    <cellStyle name="Normal 76 2 3 2 4" xfId="41749" xr:uid="{00000000-0005-0000-0000-00004AA30000}"/>
    <cellStyle name="Normal 76 2 3 2 4 2" xfId="41750" xr:uid="{00000000-0005-0000-0000-00004BA30000}"/>
    <cellStyle name="Normal 76 2 3 2 5" xfId="41751" xr:uid="{00000000-0005-0000-0000-00004CA30000}"/>
    <cellStyle name="Normal 76 2 3 3" xfId="41752" xr:uid="{00000000-0005-0000-0000-00004DA30000}"/>
    <cellStyle name="Normal 76 2 3 3 2" xfId="41753" xr:uid="{00000000-0005-0000-0000-00004EA30000}"/>
    <cellStyle name="Normal 76 2 3 3 2 2" xfId="41754" xr:uid="{00000000-0005-0000-0000-00004FA30000}"/>
    <cellStyle name="Normal 76 2 3 3 2 2 2" xfId="41755" xr:uid="{00000000-0005-0000-0000-000050A30000}"/>
    <cellStyle name="Normal 76 2 3 3 2 3" xfId="41756" xr:uid="{00000000-0005-0000-0000-000051A30000}"/>
    <cellStyle name="Normal 76 2 3 3 3" xfId="41757" xr:uid="{00000000-0005-0000-0000-000052A30000}"/>
    <cellStyle name="Normal 76 2 3 3 3 2" xfId="41758" xr:uid="{00000000-0005-0000-0000-000053A30000}"/>
    <cellStyle name="Normal 76 2 3 3 4" xfId="41759" xr:uid="{00000000-0005-0000-0000-000054A30000}"/>
    <cellStyle name="Normal 76 2 3 4" xfId="41760" xr:uid="{00000000-0005-0000-0000-000055A30000}"/>
    <cellStyle name="Normal 76 2 3 4 2" xfId="41761" xr:uid="{00000000-0005-0000-0000-000056A30000}"/>
    <cellStyle name="Normal 76 2 3 4 2 2" xfId="41762" xr:uid="{00000000-0005-0000-0000-000057A30000}"/>
    <cellStyle name="Normal 76 2 3 4 3" xfId="41763" xr:uid="{00000000-0005-0000-0000-000058A30000}"/>
    <cellStyle name="Normal 76 2 3 5" xfId="41764" xr:uid="{00000000-0005-0000-0000-000059A30000}"/>
    <cellStyle name="Normal 76 2 3 5 2" xfId="41765" xr:uid="{00000000-0005-0000-0000-00005AA30000}"/>
    <cellStyle name="Normal 76 2 3 6" xfId="41766" xr:uid="{00000000-0005-0000-0000-00005BA30000}"/>
    <cellStyle name="Normal 76 2 4" xfId="41767" xr:uid="{00000000-0005-0000-0000-00005CA30000}"/>
    <cellStyle name="Normal 76 2 4 2" xfId="41768" xr:uid="{00000000-0005-0000-0000-00005DA30000}"/>
    <cellStyle name="Normal 76 2 4 2 2" xfId="41769" xr:uid="{00000000-0005-0000-0000-00005EA30000}"/>
    <cellStyle name="Normal 76 2 4 2 2 2" xfId="41770" xr:uid="{00000000-0005-0000-0000-00005FA30000}"/>
    <cellStyle name="Normal 76 2 4 2 2 2 2" xfId="41771" xr:uid="{00000000-0005-0000-0000-000060A30000}"/>
    <cellStyle name="Normal 76 2 4 2 2 2 2 2" xfId="41772" xr:uid="{00000000-0005-0000-0000-000061A30000}"/>
    <cellStyle name="Normal 76 2 4 2 2 2 3" xfId="41773" xr:uid="{00000000-0005-0000-0000-000062A30000}"/>
    <cellStyle name="Normal 76 2 4 2 2 3" xfId="41774" xr:uid="{00000000-0005-0000-0000-000063A30000}"/>
    <cellStyle name="Normal 76 2 4 2 2 3 2" xfId="41775" xr:uid="{00000000-0005-0000-0000-000064A30000}"/>
    <cellStyle name="Normal 76 2 4 2 2 4" xfId="41776" xr:uid="{00000000-0005-0000-0000-000065A30000}"/>
    <cellStyle name="Normal 76 2 4 2 3" xfId="41777" xr:uid="{00000000-0005-0000-0000-000066A30000}"/>
    <cellStyle name="Normal 76 2 4 2 3 2" xfId="41778" xr:uid="{00000000-0005-0000-0000-000067A30000}"/>
    <cellStyle name="Normal 76 2 4 2 3 2 2" xfId="41779" xr:uid="{00000000-0005-0000-0000-000068A30000}"/>
    <cellStyle name="Normal 76 2 4 2 3 3" xfId="41780" xr:uid="{00000000-0005-0000-0000-000069A30000}"/>
    <cellStyle name="Normal 76 2 4 2 4" xfId="41781" xr:uid="{00000000-0005-0000-0000-00006AA30000}"/>
    <cellStyle name="Normal 76 2 4 2 4 2" xfId="41782" xr:uid="{00000000-0005-0000-0000-00006BA30000}"/>
    <cellStyle name="Normal 76 2 4 2 5" xfId="41783" xr:uid="{00000000-0005-0000-0000-00006CA30000}"/>
    <cellStyle name="Normal 76 2 4 3" xfId="41784" xr:uid="{00000000-0005-0000-0000-00006DA30000}"/>
    <cellStyle name="Normal 76 2 4 3 2" xfId="41785" xr:uid="{00000000-0005-0000-0000-00006EA30000}"/>
    <cellStyle name="Normal 76 2 4 3 2 2" xfId="41786" xr:uid="{00000000-0005-0000-0000-00006FA30000}"/>
    <cellStyle name="Normal 76 2 4 3 2 2 2" xfId="41787" xr:uid="{00000000-0005-0000-0000-000070A30000}"/>
    <cellStyle name="Normal 76 2 4 3 2 3" xfId="41788" xr:uid="{00000000-0005-0000-0000-000071A30000}"/>
    <cellStyle name="Normal 76 2 4 3 3" xfId="41789" xr:uid="{00000000-0005-0000-0000-000072A30000}"/>
    <cellStyle name="Normal 76 2 4 3 3 2" xfId="41790" xr:uid="{00000000-0005-0000-0000-000073A30000}"/>
    <cellStyle name="Normal 76 2 4 3 4" xfId="41791" xr:uid="{00000000-0005-0000-0000-000074A30000}"/>
    <cellStyle name="Normal 76 2 4 4" xfId="41792" xr:uid="{00000000-0005-0000-0000-000075A30000}"/>
    <cellStyle name="Normal 76 2 4 4 2" xfId="41793" xr:uid="{00000000-0005-0000-0000-000076A30000}"/>
    <cellStyle name="Normal 76 2 4 4 2 2" xfId="41794" xr:uid="{00000000-0005-0000-0000-000077A30000}"/>
    <cellStyle name="Normal 76 2 4 4 3" xfId="41795" xr:uid="{00000000-0005-0000-0000-000078A30000}"/>
    <cellStyle name="Normal 76 2 4 5" xfId="41796" xr:uid="{00000000-0005-0000-0000-000079A30000}"/>
    <cellStyle name="Normal 76 2 4 5 2" xfId="41797" xr:uid="{00000000-0005-0000-0000-00007AA30000}"/>
    <cellStyle name="Normal 76 2 4 6" xfId="41798" xr:uid="{00000000-0005-0000-0000-00007BA30000}"/>
    <cellStyle name="Normal 76 2 5" xfId="41799" xr:uid="{00000000-0005-0000-0000-00007CA30000}"/>
    <cellStyle name="Normal 76 2 5 2" xfId="41800" xr:uid="{00000000-0005-0000-0000-00007DA30000}"/>
    <cellStyle name="Normal 76 2 5 2 2" xfId="41801" xr:uid="{00000000-0005-0000-0000-00007EA30000}"/>
    <cellStyle name="Normal 76 2 5 2 2 2" xfId="41802" xr:uid="{00000000-0005-0000-0000-00007FA30000}"/>
    <cellStyle name="Normal 76 2 5 2 2 2 2" xfId="41803" xr:uid="{00000000-0005-0000-0000-000080A30000}"/>
    <cellStyle name="Normal 76 2 5 2 2 3" xfId="41804" xr:uid="{00000000-0005-0000-0000-000081A30000}"/>
    <cellStyle name="Normal 76 2 5 2 3" xfId="41805" xr:uid="{00000000-0005-0000-0000-000082A30000}"/>
    <cellStyle name="Normal 76 2 5 2 3 2" xfId="41806" xr:uid="{00000000-0005-0000-0000-000083A30000}"/>
    <cellStyle name="Normal 76 2 5 2 4" xfId="41807" xr:uid="{00000000-0005-0000-0000-000084A30000}"/>
    <cellStyle name="Normal 76 2 5 3" xfId="41808" xr:uid="{00000000-0005-0000-0000-000085A30000}"/>
    <cellStyle name="Normal 76 2 5 3 2" xfId="41809" xr:uid="{00000000-0005-0000-0000-000086A30000}"/>
    <cellStyle name="Normal 76 2 5 3 2 2" xfId="41810" xr:uid="{00000000-0005-0000-0000-000087A30000}"/>
    <cellStyle name="Normal 76 2 5 3 3" xfId="41811" xr:uid="{00000000-0005-0000-0000-000088A30000}"/>
    <cellStyle name="Normal 76 2 5 4" xfId="41812" xr:uid="{00000000-0005-0000-0000-000089A30000}"/>
    <cellStyle name="Normal 76 2 5 4 2" xfId="41813" xr:uid="{00000000-0005-0000-0000-00008AA30000}"/>
    <cellStyle name="Normal 76 2 5 5" xfId="41814" xr:uid="{00000000-0005-0000-0000-00008BA30000}"/>
    <cellStyle name="Normal 76 2 6" xfId="41815" xr:uid="{00000000-0005-0000-0000-00008CA30000}"/>
    <cellStyle name="Normal 76 2 6 2" xfId="41816" xr:uid="{00000000-0005-0000-0000-00008DA30000}"/>
    <cellStyle name="Normal 76 2 6 2 2" xfId="41817" xr:uid="{00000000-0005-0000-0000-00008EA30000}"/>
    <cellStyle name="Normal 76 2 6 2 2 2" xfId="41818" xr:uid="{00000000-0005-0000-0000-00008FA30000}"/>
    <cellStyle name="Normal 76 2 6 2 2 2 2" xfId="41819" xr:uid="{00000000-0005-0000-0000-000090A30000}"/>
    <cellStyle name="Normal 76 2 6 2 2 3" xfId="41820" xr:uid="{00000000-0005-0000-0000-000091A30000}"/>
    <cellStyle name="Normal 76 2 6 2 3" xfId="41821" xr:uid="{00000000-0005-0000-0000-000092A30000}"/>
    <cellStyle name="Normal 76 2 6 2 3 2" xfId="41822" xr:uid="{00000000-0005-0000-0000-000093A30000}"/>
    <cellStyle name="Normal 76 2 6 2 4" xfId="41823" xr:uid="{00000000-0005-0000-0000-000094A30000}"/>
    <cellStyle name="Normal 76 2 6 3" xfId="41824" xr:uid="{00000000-0005-0000-0000-000095A30000}"/>
    <cellStyle name="Normal 76 2 6 3 2" xfId="41825" xr:uid="{00000000-0005-0000-0000-000096A30000}"/>
    <cellStyle name="Normal 76 2 6 3 2 2" xfId="41826" xr:uid="{00000000-0005-0000-0000-000097A30000}"/>
    <cellStyle name="Normal 76 2 6 3 3" xfId="41827" xr:uid="{00000000-0005-0000-0000-000098A30000}"/>
    <cellStyle name="Normal 76 2 6 4" xfId="41828" xr:uid="{00000000-0005-0000-0000-000099A30000}"/>
    <cellStyle name="Normal 76 2 6 4 2" xfId="41829" xr:uid="{00000000-0005-0000-0000-00009AA30000}"/>
    <cellStyle name="Normal 76 2 6 5" xfId="41830" xr:uid="{00000000-0005-0000-0000-00009BA30000}"/>
    <cellStyle name="Normal 76 2 7" xfId="41831" xr:uid="{00000000-0005-0000-0000-00009CA30000}"/>
    <cellStyle name="Normal 76 2 7 2" xfId="41832" xr:uid="{00000000-0005-0000-0000-00009DA30000}"/>
    <cellStyle name="Normal 76 2 7 2 2" xfId="41833" xr:uid="{00000000-0005-0000-0000-00009EA30000}"/>
    <cellStyle name="Normal 76 2 7 2 2 2" xfId="41834" xr:uid="{00000000-0005-0000-0000-00009FA30000}"/>
    <cellStyle name="Normal 76 2 7 2 2 2 2" xfId="41835" xr:uid="{00000000-0005-0000-0000-0000A0A30000}"/>
    <cellStyle name="Normal 76 2 7 2 2 3" xfId="41836" xr:uid="{00000000-0005-0000-0000-0000A1A30000}"/>
    <cellStyle name="Normal 76 2 7 2 3" xfId="41837" xr:uid="{00000000-0005-0000-0000-0000A2A30000}"/>
    <cellStyle name="Normal 76 2 7 2 3 2" xfId="41838" xr:uid="{00000000-0005-0000-0000-0000A3A30000}"/>
    <cellStyle name="Normal 76 2 7 2 4" xfId="41839" xr:uid="{00000000-0005-0000-0000-0000A4A30000}"/>
    <cellStyle name="Normal 76 2 7 3" xfId="41840" xr:uid="{00000000-0005-0000-0000-0000A5A30000}"/>
    <cellStyle name="Normal 76 2 7 3 2" xfId="41841" xr:uid="{00000000-0005-0000-0000-0000A6A30000}"/>
    <cellStyle name="Normal 76 2 7 3 2 2" xfId="41842" xr:uid="{00000000-0005-0000-0000-0000A7A30000}"/>
    <cellStyle name="Normal 76 2 7 3 3" xfId="41843" xr:uid="{00000000-0005-0000-0000-0000A8A30000}"/>
    <cellStyle name="Normal 76 2 7 4" xfId="41844" xr:uid="{00000000-0005-0000-0000-0000A9A30000}"/>
    <cellStyle name="Normal 76 2 7 4 2" xfId="41845" xr:uid="{00000000-0005-0000-0000-0000AAA30000}"/>
    <cellStyle name="Normal 76 2 7 5" xfId="41846" xr:uid="{00000000-0005-0000-0000-0000ABA30000}"/>
    <cellStyle name="Normal 76 2 8" xfId="41847" xr:uid="{00000000-0005-0000-0000-0000ACA30000}"/>
    <cellStyle name="Normal 76 2 8 2" xfId="41848" xr:uid="{00000000-0005-0000-0000-0000ADA30000}"/>
    <cellStyle name="Normal 76 2 8 2 2" xfId="41849" xr:uid="{00000000-0005-0000-0000-0000AEA30000}"/>
    <cellStyle name="Normal 76 2 8 2 2 2" xfId="41850" xr:uid="{00000000-0005-0000-0000-0000AFA30000}"/>
    <cellStyle name="Normal 76 2 8 2 2 2 2" xfId="41851" xr:uid="{00000000-0005-0000-0000-0000B0A30000}"/>
    <cellStyle name="Normal 76 2 8 2 2 3" xfId="41852" xr:uid="{00000000-0005-0000-0000-0000B1A30000}"/>
    <cellStyle name="Normal 76 2 8 2 3" xfId="41853" xr:uid="{00000000-0005-0000-0000-0000B2A30000}"/>
    <cellStyle name="Normal 76 2 8 2 3 2" xfId="41854" xr:uid="{00000000-0005-0000-0000-0000B3A30000}"/>
    <cellStyle name="Normal 76 2 8 2 4" xfId="41855" xr:uid="{00000000-0005-0000-0000-0000B4A30000}"/>
    <cellStyle name="Normal 76 2 8 3" xfId="41856" xr:uid="{00000000-0005-0000-0000-0000B5A30000}"/>
    <cellStyle name="Normal 76 2 8 3 2" xfId="41857" xr:uid="{00000000-0005-0000-0000-0000B6A30000}"/>
    <cellStyle name="Normal 76 2 8 3 2 2" xfId="41858" xr:uid="{00000000-0005-0000-0000-0000B7A30000}"/>
    <cellStyle name="Normal 76 2 8 3 3" xfId="41859" xr:uid="{00000000-0005-0000-0000-0000B8A30000}"/>
    <cellStyle name="Normal 76 2 8 4" xfId="41860" xr:uid="{00000000-0005-0000-0000-0000B9A30000}"/>
    <cellStyle name="Normal 76 2 8 4 2" xfId="41861" xr:uid="{00000000-0005-0000-0000-0000BAA30000}"/>
    <cellStyle name="Normal 76 2 8 5" xfId="41862" xr:uid="{00000000-0005-0000-0000-0000BBA30000}"/>
    <cellStyle name="Normal 76 2 9" xfId="41863" xr:uid="{00000000-0005-0000-0000-0000BCA30000}"/>
    <cellStyle name="Normal 76 2 9 2" xfId="41864" xr:uid="{00000000-0005-0000-0000-0000BDA30000}"/>
    <cellStyle name="Normal 76 2 9 2 2" xfId="41865" xr:uid="{00000000-0005-0000-0000-0000BEA30000}"/>
    <cellStyle name="Normal 76 2 9 2 2 2" xfId="41866" xr:uid="{00000000-0005-0000-0000-0000BFA30000}"/>
    <cellStyle name="Normal 76 2 9 2 3" xfId="41867" xr:uid="{00000000-0005-0000-0000-0000C0A30000}"/>
    <cellStyle name="Normal 76 2 9 3" xfId="41868" xr:uid="{00000000-0005-0000-0000-0000C1A30000}"/>
    <cellStyle name="Normal 76 2 9 3 2" xfId="41869" xr:uid="{00000000-0005-0000-0000-0000C2A30000}"/>
    <cellStyle name="Normal 76 2 9 4" xfId="41870" xr:uid="{00000000-0005-0000-0000-0000C3A30000}"/>
    <cellStyle name="Normal 76 3" xfId="41871" xr:uid="{00000000-0005-0000-0000-0000C4A30000}"/>
    <cellStyle name="Normal 77" xfId="141" xr:uid="{00000000-0005-0000-0000-0000C5A30000}"/>
    <cellStyle name="Normal 77 2" xfId="41872" xr:uid="{00000000-0005-0000-0000-0000C6A30000}"/>
    <cellStyle name="Normal 77 2 10" xfId="41873" xr:uid="{00000000-0005-0000-0000-0000C7A30000}"/>
    <cellStyle name="Normal 77 2 10 2" xfId="41874" xr:uid="{00000000-0005-0000-0000-0000C8A30000}"/>
    <cellStyle name="Normal 77 2 10 2 2" xfId="41875" xr:uid="{00000000-0005-0000-0000-0000C9A30000}"/>
    <cellStyle name="Normal 77 2 10 2 2 2" xfId="41876" xr:uid="{00000000-0005-0000-0000-0000CAA30000}"/>
    <cellStyle name="Normal 77 2 10 2 3" xfId="41877" xr:uid="{00000000-0005-0000-0000-0000CBA30000}"/>
    <cellStyle name="Normal 77 2 10 3" xfId="41878" xr:uid="{00000000-0005-0000-0000-0000CCA30000}"/>
    <cellStyle name="Normal 77 2 10 3 2" xfId="41879" xr:uid="{00000000-0005-0000-0000-0000CDA30000}"/>
    <cellStyle name="Normal 77 2 10 4" xfId="41880" xr:uid="{00000000-0005-0000-0000-0000CEA30000}"/>
    <cellStyle name="Normal 77 2 11" xfId="41881" xr:uid="{00000000-0005-0000-0000-0000CFA30000}"/>
    <cellStyle name="Normal 77 2 11 2" xfId="41882" xr:uid="{00000000-0005-0000-0000-0000D0A30000}"/>
    <cellStyle name="Normal 77 2 11 2 2" xfId="41883" xr:uid="{00000000-0005-0000-0000-0000D1A30000}"/>
    <cellStyle name="Normal 77 2 11 3" xfId="41884" xr:uid="{00000000-0005-0000-0000-0000D2A30000}"/>
    <cellStyle name="Normal 77 2 12" xfId="41885" xr:uid="{00000000-0005-0000-0000-0000D3A30000}"/>
    <cellStyle name="Normal 77 2 12 2" xfId="41886" xr:uid="{00000000-0005-0000-0000-0000D4A30000}"/>
    <cellStyle name="Normal 77 2 13" xfId="41887" xr:uid="{00000000-0005-0000-0000-0000D5A30000}"/>
    <cellStyle name="Normal 77 2 14" xfId="41888" xr:uid="{00000000-0005-0000-0000-0000D6A30000}"/>
    <cellStyle name="Normal 77 2 15" xfId="41889" xr:uid="{00000000-0005-0000-0000-0000D7A30000}"/>
    <cellStyle name="Normal 77 2 16" xfId="41890" xr:uid="{00000000-0005-0000-0000-0000D8A30000}"/>
    <cellStyle name="Normal 77 2 2" xfId="41891" xr:uid="{00000000-0005-0000-0000-0000D9A30000}"/>
    <cellStyle name="Normal 77 2 2 2" xfId="41892" xr:uid="{00000000-0005-0000-0000-0000DAA30000}"/>
    <cellStyle name="Normal 77 2 2 2 2" xfId="41893" xr:uid="{00000000-0005-0000-0000-0000DBA30000}"/>
    <cellStyle name="Normal 77 2 2 2 2 2" xfId="41894" xr:uid="{00000000-0005-0000-0000-0000DCA30000}"/>
    <cellStyle name="Normal 77 2 2 2 2 2 2" xfId="41895" xr:uid="{00000000-0005-0000-0000-0000DDA30000}"/>
    <cellStyle name="Normal 77 2 2 2 2 2 2 2" xfId="41896" xr:uid="{00000000-0005-0000-0000-0000DEA30000}"/>
    <cellStyle name="Normal 77 2 2 2 2 2 3" xfId="41897" xr:uid="{00000000-0005-0000-0000-0000DFA30000}"/>
    <cellStyle name="Normal 77 2 2 2 2 3" xfId="41898" xr:uid="{00000000-0005-0000-0000-0000E0A30000}"/>
    <cellStyle name="Normal 77 2 2 2 2 3 2" xfId="41899" xr:uid="{00000000-0005-0000-0000-0000E1A30000}"/>
    <cellStyle name="Normal 77 2 2 2 2 4" xfId="41900" xr:uid="{00000000-0005-0000-0000-0000E2A30000}"/>
    <cellStyle name="Normal 77 2 2 2 3" xfId="41901" xr:uid="{00000000-0005-0000-0000-0000E3A30000}"/>
    <cellStyle name="Normal 77 2 2 2 3 2" xfId="41902" xr:uid="{00000000-0005-0000-0000-0000E4A30000}"/>
    <cellStyle name="Normal 77 2 2 2 3 2 2" xfId="41903" xr:uid="{00000000-0005-0000-0000-0000E5A30000}"/>
    <cellStyle name="Normal 77 2 2 2 3 3" xfId="41904" xr:uid="{00000000-0005-0000-0000-0000E6A30000}"/>
    <cellStyle name="Normal 77 2 2 2 4" xfId="41905" xr:uid="{00000000-0005-0000-0000-0000E7A30000}"/>
    <cellStyle name="Normal 77 2 2 2 4 2" xfId="41906" xr:uid="{00000000-0005-0000-0000-0000E8A30000}"/>
    <cellStyle name="Normal 77 2 2 2 5" xfId="41907" xr:uid="{00000000-0005-0000-0000-0000E9A30000}"/>
    <cellStyle name="Normal 77 2 2 3" xfId="41908" xr:uid="{00000000-0005-0000-0000-0000EAA30000}"/>
    <cellStyle name="Normal 77 2 2 3 2" xfId="41909" xr:uid="{00000000-0005-0000-0000-0000EBA30000}"/>
    <cellStyle name="Normal 77 2 2 3 2 2" xfId="41910" xr:uid="{00000000-0005-0000-0000-0000ECA30000}"/>
    <cellStyle name="Normal 77 2 2 3 2 2 2" xfId="41911" xr:uid="{00000000-0005-0000-0000-0000EDA30000}"/>
    <cellStyle name="Normal 77 2 2 3 2 3" xfId="41912" xr:uid="{00000000-0005-0000-0000-0000EEA30000}"/>
    <cellStyle name="Normal 77 2 2 3 3" xfId="41913" xr:uid="{00000000-0005-0000-0000-0000EFA30000}"/>
    <cellStyle name="Normal 77 2 2 3 3 2" xfId="41914" xr:uid="{00000000-0005-0000-0000-0000F0A30000}"/>
    <cellStyle name="Normal 77 2 2 3 4" xfId="41915" xr:uid="{00000000-0005-0000-0000-0000F1A30000}"/>
    <cellStyle name="Normal 77 2 2 4" xfId="41916" xr:uid="{00000000-0005-0000-0000-0000F2A30000}"/>
    <cellStyle name="Normal 77 2 2 4 2" xfId="41917" xr:uid="{00000000-0005-0000-0000-0000F3A30000}"/>
    <cellStyle name="Normal 77 2 2 4 2 2" xfId="41918" xr:uid="{00000000-0005-0000-0000-0000F4A30000}"/>
    <cellStyle name="Normal 77 2 2 4 3" xfId="41919" xr:uid="{00000000-0005-0000-0000-0000F5A30000}"/>
    <cellStyle name="Normal 77 2 2 5" xfId="41920" xr:uid="{00000000-0005-0000-0000-0000F6A30000}"/>
    <cellStyle name="Normal 77 2 2 5 2" xfId="41921" xr:uid="{00000000-0005-0000-0000-0000F7A30000}"/>
    <cellStyle name="Normal 77 2 2 6" xfId="41922" xr:uid="{00000000-0005-0000-0000-0000F8A30000}"/>
    <cellStyle name="Normal 77 2 3" xfId="41923" xr:uid="{00000000-0005-0000-0000-0000F9A30000}"/>
    <cellStyle name="Normal 77 2 3 2" xfId="41924" xr:uid="{00000000-0005-0000-0000-0000FAA30000}"/>
    <cellStyle name="Normal 77 2 3 2 2" xfId="41925" xr:uid="{00000000-0005-0000-0000-0000FBA30000}"/>
    <cellStyle name="Normal 77 2 3 2 2 2" xfId="41926" xr:uid="{00000000-0005-0000-0000-0000FCA30000}"/>
    <cellStyle name="Normal 77 2 3 2 2 2 2" xfId="41927" xr:uid="{00000000-0005-0000-0000-0000FDA30000}"/>
    <cellStyle name="Normal 77 2 3 2 2 2 2 2" xfId="41928" xr:uid="{00000000-0005-0000-0000-0000FEA30000}"/>
    <cellStyle name="Normal 77 2 3 2 2 2 3" xfId="41929" xr:uid="{00000000-0005-0000-0000-0000FFA30000}"/>
    <cellStyle name="Normal 77 2 3 2 2 3" xfId="41930" xr:uid="{00000000-0005-0000-0000-000000A40000}"/>
    <cellStyle name="Normal 77 2 3 2 2 3 2" xfId="41931" xr:uid="{00000000-0005-0000-0000-000001A40000}"/>
    <cellStyle name="Normal 77 2 3 2 2 4" xfId="41932" xr:uid="{00000000-0005-0000-0000-000002A40000}"/>
    <cellStyle name="Normal 77 2 3 2 3" xfId="41933" xr:uid="{00000000-0005-0000-0000-000003A40000}"/>
    <cellStyle name="Normal 77 2 3 2 3 2" xfId="41934" xr:uid="{00000000-0005-0000-0000-000004A40000}"/>
    <cellStyle name="Normal 77 2 3 2 3 2 2" xfId="41935" xr:uid="{00000000-0005-0000-0000-000005A40000}"/>
    <cellStyle name="Normal 77 2 3 2 3 3" xfId="41936" xr:uid="{00000000-0005-0000-0000-000006A40000}"/>
    <cellStyle name="Normal 77 2 3 2 4" xfId="41937" xr:uid="{00000000-0005-0000-0000-000007A40000}"/>
    <cellStyle name="Normal 77 2 3 2 4 2" xfId="41938" xr:uid="{00000000-0005-0000-0000-000008A40000}"/>
    <cellStyle name="Normal 77 2 3 2 5" xfId="41939" xr:uid="{00000000-0005-0000-0000-000009A40000}"/>
    <cellStyle name="Normal 77 2 3 3" xfId="41940" xr:uid="{00000000-0005-0000-0000-00000AA40000}"/>
    <cellStyle name="Normal 77 2 3 3 2" xfId="41941" xr:uid="{00000000-0005-0000-0000-00000BA40000}"/>
    <cellStyle name="Normal 77 2 3 3 2 2" xfId="41942" xr:uid="{00000000-0005-0000-0000-00000CA40000}"/>
    <cellStyle name="Normal 77 2 3 3 2 2 2" xfId="41943" xr:uid="{00000000-0005-0000-0000-00000DA40000}"/>
    <cellStyle name="Normal 77 2 3 3 2 3" xfId="41944" xr:uid="{00000000-0005-0000-0000-00000EA40000}"/>
    <cellStyle name="Normal 77 2 3 3 3" xfId="41945" xr:uid="{00000000-0005-0000-0000-00000FA40000}"/>
    <cellStyle name="Normal 77 2 3 3 3 2" xfId="41946" xr:uid="{00000000-0005-0000-0000-000010A40000}"/>
    <cellStyle name="Normal 77 2 3 3 4" xfId="41947" xr:uid="{00000000-0005-0000-0000-000011A40000}"/>
    <cellStyle name="Normal 77 2 3 4" xfId="41948" xr:uid="{00000000-0005-0000-0000-000012A40000}"/>
    <cellStyle name="Normal 77 2 3 4 2" xfId="41949" xr:uid="{00000000-0005-0000-0000-000013A40000}"/>
    <cellStyle name="Normal 77 2 3 4 2 2" xfId="41950" xr:uid="{00000000-0005-0000-0000-000014A40000}"/>
    <cellStyle name="Normal 77 2 3 4 3" xfId="41951" xr:uid="{00000000-0005-0000-0000-000015A40000}"/>
    <cellStyle name="Normal 77 2 3 5" xfId="41952" xr:uid="{00000000-0005-0000-0000-000016A40000}"/>
    <cellStyle name="Normal 77 2 3 5 2" xfId="41953" xr:uid="{00000000-0005-0000-0000-000017A40000}"/>
    <cellStyle name="Normal 77 2 3 6" xfId="41954" xr:uid="{00000000-0005-0000-0000-000018A40000}"/>
    <cellStyle name="Normal 77 2 4" xfId="41955" xr:uid="{00000000-0005-0000-0000-000019A40000}"/>
    <cellStyle name="Normal 77 2 4 2" xfId="41956" xr:uid="{00000000-0005-0000-0000-00001AA40000}"/>
    <cellStyle name="Normal 77 2 4 2 2" xfId="41957" xr:uid="{00000000-0005-0000-0000-00001BA40000}"/>
    <cellStyle name="Normal 77 2 4 2 2 2" xfId="41958" xr:uid="{00000000-0005-0000-0000-00001CA40000}"/>
    <cellStyle name="Normal 77 2 4 2 2 2 2" xfId="41959" xr:uid="{00000000-0005-0000-0000-00001DA40000}"/>
    <cellStyle name="Normal 77 2 4 2 2 2 2 2" xfId="41960" xr:uid="{00000000-0005-0000-0000-00001EA40000}"/>
    <cellStyle name="Normal 77 2 4 2 2 2 3" xfId="41961" xr:uid="{00000000-0005-0000-0000-00001FA40000}"/>
    <cellStyle name="Normal 77 2 4 2 2 3" xfId="41962" xr:uid="{00000000-0005-0000-0000-000020A40000}"/>
    <cellStyle name="Normal 77 2 4 2 2 3 2" xfId="41963" xr:uid="{00000000-0005-0000-0000-000021A40000}"/>
    <cellStyle name="Normal 77 2 4 2 2 4" xfId="41964" xr:uid="{00000000-0005-0000-0000-000022A40000}"/>
    <cellStyle name="Normal 77 2 4 2 3" xfId="41965" xr:uid="{00000000-0005-0000-0000-000023A40000}"/>
    <cellStyle name="Normal 77 2 4 2 3 2" xfId="41966" xr:uid="{00000000-0005-0000-0000-000024A40000}"/>
    <cellStyle name="Normal 77 2 4 2 3 2 2" xfId="41967" xr:uid="{00000000-0005-0000-0000-000025A40000}"/>
    <cellStyle name="Normal 77 2 4 2 3 3" xfId="41968" xr:uid="{00000000-0005-0000-0000-000026A40000}"/>
    <cellStyle name="Normal 77 2 4 2 4" xfId="41969" xr:uid="{00000000-0005-0000-0000-000027A40000}"/>
    <cellStyle name="Normal 77 2 4 2 4 2" xfId="41970" xr:uid="{00000000-0005-0000-0000-000028A40000}"/>
    <cellStyle name="Normal 77 2 4 2 5" xfId="41971" xr:uid="{00000000-0005-0000-0000-000029A40000}"/>
    <cellStyle name="Normal 77 2 4 3" xfId="41972" xr:uid="{00000000-0005-0000-0000-00002AA40000}"/>
    <cellStyle name="Normal 77 2 4 3 2" xfId="41973" xr:uid="{00000000-0005-0000-0000-00002BA40000}"/>
    <cellStyle name="Normal 77 2 4 3 2 2" xfId="41974" xr:uid="{00000000-0005-0000-0000-00002CA40000}"/>
    <cellStyle name="Normal 77 2 4 3 2 2 2" xfId="41975" xr:uid="{00000000-0005-0000-0000-00002DA40000}"/>
    <cellStyle name="Normal 77 2 4 3 2 3" xfId="41976" xr:uid="{00000000-0005-0000-0000-00002EA40000}"/>
    <cellStyle name="Normal 77 2 4 3 3" xfId="41977" xr:uid="{00000000-0005-0000-0000-00002FA40000}"/>
    <cellStyle name="Normal 77 2 4 3 3 2" xfId="41978" xr:uid="{00000000-0005-0000-0000-000030A40000}"/>
    <cellStyle name="Normal 77 2 4 3 4" xfId="41979" xr:uid="{00000000-0005-0000-0000-000031A40000}"/>
    <cellStyle name="Normal 77 2 4 4" xfId="41980" xr:uid="{00000000-0005-0000-0000-000032A40000}"/>
    <cellStyle name="Normal 77 2 4 4 2" xfId="41981" xr:uid="{00000000-0005-0000-0000-000033A40000}"/>
    <cellStyle name="Normal 77 2 4 4 2 2" xfId="41982" xr:uid="{00000000-0005-0000-0000-000034A40000}"/>
    <cellStyle name="Normal 77 2 4 4 3" xfId="41983" xr:uid="{00000000-0005-0000-0000-000035A40000}"/>
    <cellStyle name="Normal 77 2 4 5" xfId="41984" xr:uid="{00000000-0005-0000-0000-000036A40000}"/>
    <cellStyle name="Normal 77 2 4 5 2" xfId="41985" xr:uid="{00000000-0005-0000-0000-000037A40000}"/>
    <cellStyle name="Normal 77 2 4 6" xfId="41986" xr:uid="{00000000-0005-0000-0000-000038A40000}"/>
    <cellStyle name="Normal 77 2 5" xfId="41987" xr:uid="{00000000-0005-0000-0000-000039A40000}"/>
    <cellStyle name="Normal 77 2 5 2" xfId="41988" xr:uid="{00000000-0005-0000-0000-00003AA40000}"/>
    <cellStyle name="Normal 77 2 5 2 2" xfId="41989" xr:uid="{00000000-0005-0000-0000-00003BA40000}"/>
    <cellStyle name="Normal 77 2 5 2 2 2" xfId="41990" xr:uid="{00000000-0005-0000-0000-00003CA40000}"/>
    <cellStyle name="Normal 77 2 5 2 2 2 2" xfId="41991" xr:uid="{00000000-0005-0000-0000-00003DA40000}"/>
    <cellStyle name="Normal 77 2 5 2 2 3" xfId="41992" xr:uid="{00000000-0005-0000-0000-00003EA40000}"/>
    <cellStyle name="Normal 77 2 5 2 3" xfId="41993" xr:uid="{00000000-0005-0000-0000-00003FA40000}"/>
    <cellStyle name="Normal 77 2 5 2 3 2" xfId="41994" xr:uid="{00000000-0005-0000-0000-000040A40000}"/>
    <cellStyle name="Normal 77 2 5 2 4" xfId="41995" xr:uid="{00000000-0005-0000-0000-000041A40000}"/>
    <cellStyle name="Normal 77 2 5 3" xfId="41996" xr:uid="{00000000-0005-0000-0000-000042A40000}"/>
    <cellStyle name="Normal 77 2 5 3 2" xfId="41997" xr:uid="{00000000-0005-0000-0000-000043A40000}"/>
    <cellStyle name="Normal 77 2 5 3 2 2" xfId="41998" xr:uid="{00000000-0005-0000-0000-000044A40000}"/>
    <cellStyle name="Normal 77 2 5 3 3" xfId="41999" xr:uid="{00000000-0005-0000-0000-000045A40000}"/>
    <cellStyle name="Normal 77 2 5 4" xfId="42000" xr:uid="{00000000-0005-0000-0000-000046A40000}"/>
    <cellStyle name="Normal 77 2 5 4 2" xfId="42001" xr:uid="{00000000-0005-0000-0000-000047A40000}"/>
    <cellStyle name="Normal 77 2 5 5" xfId="42002" xr:uid="{00000000-0005-0000-0000-000048A40000}"/>
    <cellStyle name="Normal 77 2 6" xfId="42003" xr:uid="{00000000-0005-0000-0000-000049A40000}"/>
    <cellStyle name="Normal 77 2 6 2" xfId="42004" xr:uid="{00000000-0005-0000-0000-00004AA40000}"/>
    <cellStyle name="Normal 77 2 6 2 2" xfId="42005" xr:uid="{00000000-0005-0000-0000-00004BA40000}"/>
    <cellStyle name="Normal 77 2 6 2 2 2" xfId="42006" xr:uid="{00000000-0005-0000-0000-00004CA40000}"/>
    <cellStyle name="Normal 77 2 6 2 2 2 2" xfId="42007" xr:uid="{00000000-0005-0000-0000-00004DA40000}"/>
    <cellStyle name="Normal 77 2 6 2 2 3" xfId="42008" xr:uid="{00000000-0005-0000-0000-00004EA40000}"/>
    <cellStyle name="Normal 77 2 6 2 3" xfId="42009" xr:uid="{00000000-0005-0000-0000-00004FA40000}"/>
    <cellStyle name="Normal 77 2 6 2 3 2" xfId="42010" xr:uid="{00000000-0005-0000-0000-000050A40000}"/>
    <cellStyle name="Normal 77 2 6 2 4" xfId="42011" xr:uid="{00000000-0005-0000-0000-000051A40000}"/>
    <cellStyle name="Normal 77 2 6 3" xfId="42012" xr:uid="{00000000-0005-0000-0000-000052A40000}"/>
    <cellStyle name="Normal 77 2 6 3 2" xfId="42013" xr:uid="{00000000-0005-0000-0000-000053A40000}"/>
    <cellStyle name="Normal 77 2 6 3 2 2" xfId="42014" xr:uid="{00000000-0005-0000-0000-000054A40000}"/>
    <cellStyle name="Normal 77 2 6 3 3" xfId="42015" xr:uid="{00000000-0005-0000-0000-000055A40000}"/>
    <cellStyle name="Normal 77 2 6 4" xfId="42016" xr:uid="{00000000-0005-0000-0000-000056A40000}"/>
    <cellStyle name="Normal 77 2 6 4 2" xfId="42017" xr:uid="{00000000-0005-0000-0000-000057A40000}"/>
    <cellStyle name="Normal 77 2 6 5" xfId="42018" xr:uid="{00000000-0005-0000-0000-000058A40000}"/>
    <cellStyle name="Normal 77 2 7" xfId="42019" xr:uid="{00000000-0005-0000-0000-000059A40000}"/>
    <cellStyle name="Normal 77 2 7 2" xfId="42020" xr:uid="{00000000-0005-0000-0000-00005AA40000}"/>
    <cellStyle name="Normal 77 2 7 2 2" xfId="42021" xr:uid="{00000000-0005-0000-0000-00005BA40000}"/>
    <cellStyle name="Normal 77 2 7 2 2 2" xfId="42022" xr:uid="{00000000-0005-0000-0000-00005CA40000}"/>
    <cellStyle name="Normal 77 2 7 2 2 2 2" xfId="42023" xr:uid="{00000000-0005-0000-0000-00005DA40000}"/>
    <cellStyle name="Normal 77 2 7 2 2 3" xfId="42024" xr:uid="{00000000-0005-0000-0000-00005EA40000}"/>
    <cellStyle name="Normal 77 2 7 2 3" xfId="42025" xr:uid="{00000000-0005-0000-0000-00005FA40000}"/>
    <cellStyle name="Normal 77 2 7 2 3 2" xfId="42026" xr:uid="{00000000-0005-0000-0000-000060A40000}"/>
    <cellStyle name="Normal 77 2 7 2 4" xfId="42027" xr:uid="{00000000-0005-0000-0000-000061A40000}"/>
    <cellStyle name="Normal 77 2 7 3" xfId="42028" xr:uid="{00000000-0005-0000-0000-000062A40000}"/>
    <cellStyle name="Normal 77 2 7 3 2" xfId="42029" xr:uid="{00000000-0005-0000-0000-000063A40000}"/>
    <cellStyle name="Normal 77 2 7 3 2 2" xfId="42030" xr:uid="{00000000-0005-0000-0000-000064A40000}"/>
    <cellStyle name="Normal 77 2 7 3 3" xfId="42031" xr:uid="{00000000-0005-0000-0000-000065A40000}"/>
    <cellStyle name="Normal 77 2 7 4" xfId="42032" xr:uid="{00000000-0005-0000-0000-000066A40000}"/>
    <cellStyle name="Normal 77 2 7 4 2" xfId="42033" xr:uid="{00000000-0005-0000-0000-000067A40000}"/>
    <cellStyle name="Normal 77 2 7 5" xfId="42034" xr:uid="{00000000-0005-0000-0000-000068A40000}"/>
    <cellStyle name="Normal 77 2 8" xfId="42035" xr:uid="{00000000-0005-0000-0000-000069A40000}"/>
    <cellStyle name="Normal 77 2 8 2" xfId="42036" xr:uid="{00000000-0005-0000-0000-00006AA40000}"/>
    <cellStyle name="Normal 77 2 8 2 2" xfId="42037" xr:uid="{00000000-0005-0000-0000-00006BA40000}"/>
    <cellStyle name="Normal 77 2 8 2 2 2" xfId="42038" xr:uid="{00000000-0005-0000-0000-00006CA40000}"/>
    <cellStyle name="Normal 77 2 8 2 2 2 2" xfId="42039" xr:uid="{00000000-0005-0000-0000-00006DA40000}"/>
    <cellStyle name="Normal 77 2 8 2 2 3" xfId="42040" xr:uid="{00000000-0005-0000-0000-00006EA40000}"/>
    <cellStyle name="Normal 77 2 8 2 3" xfId="42041" xr:uid="{00000000-0005-0000-0000-00006FA40000}"/>
    <cellStyle name="Normal 77 2 8 2 3 2" xfId="42042" xr:uid="{00000000-0005-0000-0000-000070A40000}"/>
    <cellStyle name="Normal 77 2 8 2 4" xfId="42043" xr:uid="{00000000-0005-0000-0000-000071A40000}"/>
    <cellStyle name="Normal 77 2 8 3" xfId="42044" xr:uid="{00000000-0005-0000-0000-000072A40000}"/>
    <cellStyle name="Normal 77 2 8 3 2" xfId="42045" xr:uid="{00000000-0005-0000-0000-000073A40000}"/>
    <cellStyle name="Normal 77 2 8 3 2 2" xfId="42046" xr:uid="{00000000-0005-0000-0000-000074A40000}"/>
    <cellStyle name="Normal 77 2 8 3 3" xfId="42047" xr:uid="{00000000-0005-0000-0000-000075A40000}"/>
    <cellStyle name="Normal 77 2 8 4" xfId="42048" xr:uid="{00000000-0005-0000-0000-000076A40000}"/>
    <cellStyle name="Normal 77 2 8 4 2" xfId="42049" xr:uid="{00000000-0005-0000-0000-000077A40000}"/>
    <cellStyle name="Normal 77 2 8 5" xfId="42050" xr:uid="{00000000-0005-0000-0000-000078A40000}"/>
    <cellStyle name="Normal 77 2 9" xfId="42051" xr:uid="{00000000-0005-0000-0000-000079A40000}"/>
    <cellStyle name="Normal 77 2 9 2" xfId="42052" xr:uid="{00000000-0005-0000-0000-00007AA40000}"/>
    <cellStyle name="Normal 77 2 9 2 2" xfId="42053" xr:uid="{00000000-0005-0000-0000-00007BA40000}"/>
    <cellStyle name="Normal 77 2 9 2 2 2" xfId="42054" xr:uid="{00000000-0005-0000-0000-00007CA40000}"/>
    <cellStyle name="Normal 77 2 9 2 3" xfId="42055" xr:uid="{00000000-0005-0000-0000-00007DA40000}"/>
    <cellStyle name="Normal 77 2 9 3" xfId="42056" xr:uid="{00000000-0005-0000-0000-00007EA40000}"/>
    <cellStyle name="Normal 77 2 9 3 2" xfId="42057" xr:uid="{00000000-0005-0000-0000-00007FA40000}"/>
    <cellStyle name="Normal 77 2 9 4" xfId="42058" xr:uid="{00000000-0005-0000-0000-000080A40000}"/>
    <cellStyle name="Normal 77 3" xfId="42059" xr:uid="{00000000-0005-0000-0000-000081A40000}"/>
    <cellStyle name="Normal 78" xfId="142" xr:uid="{00000000-0005-0000-0000-000082A40000}"/>
    <cellStyle name="Normal 78 2" xfId="42060" xr:uid="{00000000-0005-0000-0000-000083A40000}"/>
    <cellStyle name="Normal 78 2 10" xfId="42061" xr:uid="{00000000-0005-0000-0000-000084A40000}"/>
    <cellStyle name="Normal 78 2 10 2" xfId="42062" xr:uid="{00000000-0005-0000-0000-000085A40000}"/>
    <cellStyle name="Normal 78 2 10 2 2" xfId="42063" xr:uid="{00000000-0005-0000-0000-000086A40000}"/>
    <cellStyle name="Normal 78 2 10 2 2 2" xfId="42064" xr:uid="{00000000-0005-0000-0000-000087A40000}"/>
    <cellStyle name="Normal 78 2 10 2 3" xfId="42065" xr:uid="{00000000-0005-0000-0000-000088A40000}"/>
    <cellStyle name="Normal 78 2 10 3" xfId="42066" xr:uid="{00000000-0005-0000-0000-000089A40000}"/>
    <cellStyle name="Normal 78 2 10 3 2" xfId="42067" xr:uid="{00000000-0005-0000-0000-00008AA40000}"/>
    <cellStyle name="Normal 78 2 10 4" xfId="42068" xr:uid="{00000000-0005-0000-0000-00008BA40000}"/>
    <cellStyle name="Normal 78 2 11" xfId="42069" xr:uid="{00000000-0005-0000-0000-00008CA40000}"/>
    <cellStyle name="Normal 78 2 11 2" xfId="42070" xr:uid="{00000000-0005-0000-0000-00008DA40000}"/>
    <cellStyle name="Normal 78 2 11 2 2" xfId="42071" xr:uid="{00000000-0005-0000-0000-00008EA40000}"/>
    <cellStyle name="Normal 78 2 11 3" xfId="42072" xr:uid="{00000000-0005-0000-0000-00008FA40000}"/>
    <cellStyle name="Normal 78 2 12" xfId="42073" xr:uid="{00000000-0005-0000-0000-000090A40000}"/>
    <cellStyle name="Normal 78 2 12 2" xfId="42074" xr:uid="{00000000-0005-0000-0000-000091A40000}"/>
    <cellStyle name="Normal 78 2 13" xfId="42075" xr:uid="{00000000-0005-0000-0000-000092A40000}"/>
    <cellStyle name="Normal 78 2 14" xfId="42076" xr:uid="{00000000-0005-0000-0000-000093A40000}"/>
    <cellStyle name="Normal 78 2 15" xfId="42077" xr:uid="{00000000-0005-0000-0000-000094A40000}"/>
    <cellStyle name="Normal 78 2 16" xfId="42078" xr:uid="{00000000-0005-0000-0000-000095A40000}"/>
    <cellStyle name="Normal 78 2 2" xfId="42079" xr:uid="{00000000-0005-0000-0000-000096A40000}"/>
    <cellStyle name="Normal 78 2 2 2" xfId="42080" xr:uid="{00000000-0005-0000-0000-000097A40000}"/>
    <cellStyle name="Normal 78 2 2 2 2" xfId="42081" xr:uid="{00000000-0005-0000-0000-000098A40000}"/>
    <cellStyle name="Normal 78 2 2 2 2 2" xfId="42082" xr:uid="{00000000-0005-0000-0000-000099A40000}"/>
    <cellStyle name="Normal 78 2 2 2 2 2 2" xfId="42083" xr:uid="{00000000-0005-0000-0000-00009AA40000}"/>
    <cellStyle name="Normal 78 2 2 2 2 2 2 2" xfId="42084" xr:uid="{00000000-0005-0000-0000-00009BA40000}"/>
    <cellStyle name="Normal 78 2 2 2 2 2 3" xfId="42085" xr:uid="{00000000-0005-0000-0000-00009CA40000}"/>
    <cellStyle name="Normal 78 2 2 2 2 3" xfId="42086" xr:uid="{00000000-0005-0000-0000-00009DA40000}"/>
    <cellStyle name="Normal 78 2 2 2 2 3 2" xfId="42087" xr:uid="{00000000-0005-0000-0000-00009EA40000}"/>
    <cellStyle name="Normal 78 2 2 2 2 4" xfId="42088" xr:uid="{00000000-0005-0000-0000-00009FA40000}"/>
    <cellStyle name="Normal 78 2 2 2 3" xfId="42089" xr:uid="{00000000-0005-0000-0000-0000A0A40000}"/>
    <cellStyle name="Normal 78 2 2 2 3 2" xfId="42090" xr:uid="{00000000-0005-0000-0000-0000A1A40000}"/>
    <cellStyle name="Normal 78 2 2 2 3 2 2" xfId="42091" xr:uid="{00000000-0005-0000-0000-0000A2A40000}"/>
    <cellStyle name="Normal 78 2 2 2 3 3" xfId="42092" xr:uid="{00000000-0005-0000-0000-0000A3A40000}"/>
    <cellStyle name="Normal 78 2 2 2 4" xfId="42093" xr:uid="{00000000-0005-0000-0000-0000A4A40000}"/>
    <cellStyle name="Normal 78 2 2 2 4 2" xfId="42094" xr:uid="{00000000-0005-0000-0000-0000A5A40000}"/>
    <cellStyle name="Normal 78 2 2 2 5" xfId="42095" xr:uid="{00000000-0005-0000-0000-0000A6A40000}"/>
    <cellStyle name="Normal 78 2 2 3" xfId="42096" xr:uid="{00000000-0005-0000-0000-0000A7A40000}"/>
    <cellStyle name="Normal 78 2 2 3 2" xfId="42097" xr:uid="{00000000-0005-0000-0000-0000A8A40000}"/>
    <cellStyle name="Normal 78 2 2 3 2 2" xfId="42098" xr:uid="{00000000-0005-0000-0000-0000A9A40000}"/>
    <cellStyle name="Normal 78 2 2 3 2 2 2" xfId="42099" xr:uid="{00000000-0005-0000-0000-0000AAA40000}"/>
    <cellStyle name="Normal 78 2 2 3 2 3" xfId="42100" xr:uid="{00000000-0005-0000-0000-0000ABA40000}"/>
    <cellStyle name="Normal 78 2 2 3 3" xfId="42101" xr:uid="{00000000-0005-0000-0000-0000ACA40000}"/>
    <cellStyle name="Normal 78 2 2 3 3 2" xfId="42102" xr:uid="{00000000-0005-0000-0000-0000ADA40000}"/>
    <cellStyle name="Normal 78 2 2 3 4" xfId="42103" xr:uid="{00000000-0005-0000-0000-0000AEA40000}"/>
    <cellStyle name="Normal 78 2 2 4" xfId="42104" xr:uid="{00000000-0005-0000-0000-0000AFA40000}"/>
    <cellStyle name="Normal 78 2 2 4 2" xfId="42105" xr:uid="{00000000-0005-0000-0000-0000B0A40000}"/>
    <cellStyle name="Normal 78 2 2 4 2 2" xfId="42106" xr:uid="{00000000-0005-0000-0000-0000B1A40000}"/>
    <cellStyle name="Normal 78 2 2 4 3" xfId="42107" xr:uid="{00000000-0005-0000-0000-0000B2A40000}"/>
    <cellStyle name="Normal 78 2 2 5" xfId="42108" xr:uid="{00000000-0005-0000-0000-0000B3A40000}"/>
    <cellStyle name="Normal 78 2 2 5 2" xfId="42109" xr:uid="{00000000-0005-0000-0000-0000B4A40000}"/>
    <cellStyle name="Normal 78 2 2 6" xfId="42110" xr:uid="{00000000-0005-0000-0000-0000B5A40000}"/>
    <cellStyle name="Normal 78 2 3" xfId="42111" xr:uid="{00000000-0005-0000-0000-0000B6A40000}"/>
    <cellStyle name="Normal 78 2 3 2" xfId="42112" xr:uid="{00000000-0005-0000-0000-0000B7A40000}"/>
    <cellStyle name="Normal 78 2 3 2 2" xfId="42113" xr:uid="{00000000-0005-0000-0000-0000B8A40000}"/>
    <cellStyle name="Normal 78 2 3 2 2 2" xfId="42114" xr:uid="{00000000-0005-0000-0000-0000B9A40000}"/>
    <cellStyle name="Normal 78 2 3 2 2 2 2" xfId="42115" xr:uid="{00000000-0005-0000-0000-0000BAA40000}"/>
    <cellStyle name="Normal 78 2 3 2 2 2 2 2" xfId="42116" xr:uid="{00000000-0005-0000-0000-0000BBA40000}"/>
    <cellStyle name="Normal 78 2 3 2 2 2 3" xfId="42117" xr:uid="{00000000-0005-0000-0000-0000BCA40000}"/>
    <cellStyle name="Normal 78 2 3 2 2 3" xfId="42118" xr:uid="{00000000-0005-0000-0000-0000BDA40000}"/>
    <cellStyle name="Normal 78 2 3 2 2 3 2" xfId="42119" xr:uid="{00000000-0005-0000-0000-0000BEA40000}"/>
    <cellStyle name="Normal 78 2 3 2 2 4" xfId="42120" xr:uid="{00000000-0005-0000-0000-0000BFA40000}"/>
    <cellStyle name="Normal 78 2 3 2 3" xfId="42121" xr:uid="{00000000-0005-0000-0000-0000C0A40000}"/>
    <cellStyle name="Normal 78 2 3 2 3 2" xfId="42122" xr:uid="{00000000-0005-0000-0000-0000C1A40000}"/>
    <cellStyle name="Normal 78 2 3 2 3 2 2" xfId="42123" xr:uid="{00000000-0005-0000-0000-0000C2A40000}"/>
    <cellStyle name="Normal 78 2 3 2 3 3" xfId="42124" xr:uid="{00000000-0005-0000-0000-0000C3A40000}"/>
    <cellStyle name="Normal 78 2 3 2 4" xfId="42125" xr:uid="{00000000-0005-0000-0000-0000C4A40000}"/>
    <cellStyle name="Normal 78 2 3 2 4 2" xfId="42126" xr:uid="{00000000-0005-0000-0000-0000C5A40000}"/>
    <cellStyle name="Normal 78 2 3 2 5" xfId="42127" xr:uid="{00000000-0005-0000-0000-0000C6A40000}"/>
    <cellStyle name="Normal 78 2 3 3" xfId="42128" xr:uid="{00000000-0005-0000-0000-0000C7A40000}"/>
    <cellStyle name="Normal 78 2 3 3 2" xfId="42129" xr:uid="{00000000-0005-0000-0000-0000C8A40000}"/>
    <cellStyle name="Normal 78 2 3 3 2 2" xfId="42130" xr:uid="{00000000-0005-0000-0000-0000C9A40000}"/>
    <cellStyle name="Normal 78 2 3 3 2 2 2" xfId="42131" xr:uid="{00000000-0005-0000-0000-0000CAA40000}"/>
    <cellStyle name="Normal 78 2 3 3 2 3" xfId="42132" xr:uid="{00000000-0005-0000-0000-0000CBA40000}"/>
    <cellStyle name="Normal 78 2 3 3 3" xfId="42133" xr:uid="{00000000-0005-0000-0000-0000CCA40000}"/>
    <cellStyle name="Normal 78 2 3 3 3 2" xfId="42134" xr:uid="{00000000-0005-0000-0000-0000CDA40000}"/>
    <cellStyle name="Normal 78 2 3 3 4" xfId="42135" xr:uid="{00000000-0005-0000-0000-0000CEA40000}"/>
    <cellStyle name="Normal 78 2 3 4" xfId="42136" xr:uid="{00000000-0005-0000-0000-0000CFA40000}"/>
    <cellStyle name="Normal 78 2 3 4 2" xfId="42137" xr:uid="{00000000-0005-0000-0000-0000D0A40000}"/>
    <cellStyle name="Normal 78 2 3 4 2 2" xfId="42138" xr:uid="{00000000-0005-0000-0000-0000D1A40000}"/>
    <cellStyle name="Normal 78 2 3 4 3" xfId="42139" xr:uid="{00000000-0005-0000-0000-0000D2A40000}"/>
    <cellStyle name="Normal 78 2 3 5" xfId="42140" xr:uid="{00000000-0005-0000-0000-0000D3A40000}"/>
    <cellStyle name="Normal 78 2 3 5 2" xfId="42141" xr:uid="{00000000-0005-0000-0000-0000D4A40000}"/>
    <cellStyle name="Normal 78 2 3 6" xfId="42142" xr:uid="{00000000-0005-0000-0000-0000D5A40000}"/>
    <cellStyle name="Normal 78 2 4" xfId="42143" xr:uid="{00000000-0005-0000-0000-0000D6A40000}"/>
    <cellStyle name="Normal 78 2 4 2" xfId="42144" xr:uid="{00000000-0005-0000-0000-0000D7A40000}"/>
    <cellStyle name="Normal 78 2 4 2 2" xfId="42145" xr:uid="{00000000-0005-0000-0000-0000D8A40000}"/>
    <cellStyle name="Normal 78 2 4 2 2 2" xfId="42146" xr:uid="{00000000-0005-0000-0000-0000D9A40000}"/>
    <cellStyle name="Normal 78 2 4 2 2 2 2" xfId="42147" xr:uid="{00000000-0005-0000-0000-0000DAA40000}"/>
    <cellStyle name="Normal 78 2 4 2 2 2 2 2" xfId="42148" xr:uid="{00000000-0005-0000-0000-0000DBA40000}"/>
    <cellStyle name="Normal 78 2 4 2 2 2 3" xfId="42149" xr:uid="{00000000-0005-0000-0000-0000DCA40000}"/>
    <cellStyle name="Normal 78 2 4 2 2 3" xfId="42150" xr:uid="{00000000-0005-0000-0000-0000DDA40000}"/>
    <cellStyle name="Normal 78 2 4 2 2 3 2" xfId="42151" xr:uid="{00000000-0005-0000-0000-0000DEA40000}"/>
    <cellStyle name="Normal 78 2 4 2 2 4" xfId="42152" xr:uid="{00000000-0005-0000-0000-0000DFA40000}"/>
    <cellStyle name="Normal 78 2 4 2 3" xfId="42153" xr:uid="{00000000-0005-0000-0000-0000E0A40000}"/>
    <cellStyle name="Normal 78 2 4 2 3 2" xfId="42154" xr:uid="{00000000-0005-0000-0000-0000E1A40000}"/>
    <cellStyle name="Normal 78 2 4 2 3 2 2" xfId="42155" xr:uid="{00000000-0005-0000-0000-0000E2A40000}"/>
    <cellStyle name="Normal 78 2 4 2 3 3" xfId="42156" xr:uid="{00000000-0005-0000-0000-0000E3A40000}"/>
    <cellStyle name="Normal 78 2 4 2 4" xfId="42157" xr:uid="{00000000-0005-0000-0000-0000E4A40000}"/>
    <cellStyle name="Normal 78 2 4 2 4 2" xfId="42158" xr:uid="{00000000-0005-0000-0000-0000E5A40000}"/>
    <cellStyle name="Normal 78 2 4 2 5" xfId="42159" xr:uid="{00000000-0005-0000-0000-0000E6A40000}"/>
    <cellStyle name="Normal 78 2 4 3" xfId="42160" xr:uid="{00000000-0005-0000-0000-0000E7A40000}"/>
    <cellStyle name="Normal 78 2 4 3 2" xfId="42161" xr:uid="{00000000-0005-0000-0000-0000E8A40000}"/>
    <cellStyle name="Normal 78 2 4 3 2 2" xfId="42162" xr:uid="{00000000-0005-0000-0000-0000E9A40000}"/>
    <cellStyle name="Normal 78 2 4 3 2 2 2" xfId="42163" xr:uid="{00000000-0005-0000-0000-0000EAA40000}"/>
    <cellStyle name="Normal 78 2 4 3 2 3" xfId="42164" xr:uid="{00000000-0005-0000-0000-0000EBA40000}"/>
    <cellStyle name="Normal 78 2 4 3 3" xfId="42165" xr:uid="{00000000-0005-0000-0000-0000ECA40000}"/>
    <cellStyle name="Normal 78 2 4 3 3 2" xfId="42166" xr:uid="{00000000-0005-0000-0000-0000EDA40000}"/>
    <cellStyle name="Normal 78 2 4 3 4" xfId="42167" xr:uid="{00000000-0005-0000-0000-0000EEA40000}"/>
    <cellStyle name="Normal 78 2 4 4" xfId="42168" xr:uid="{00000000-0005-0000-0000-0000EFA40000}"/>
    <cellStyle name="Normal 78 2 4 4 2" xfId="42169" xr:uid="{00000000-0005-0000-0000-0000F0A40000}"/>
    <cellStyle name="Normal 78 2 4 4 2 2" xfId="42170" xr:uid="{00000000-0005-0000-0000-0000F1A40000}"/>
    <cellStyle name="Normal 78 2 4 4 3" xfId="42171" xr:uid="{00000000-0005-0000-0000-0000F2A40000}"/>
    <cellStyle name="Normal 78 2 4 5" xfId="42172" xr:uid="{00000000-0005-0000-0000-0000F3A40000}"/>
    <cellStyle name="Normal 78 2 4 5 2" xfId="42173" xr:uid="{00000000-0005-0000-0000-0000F4A40000}"/>
    <cellStyle name="Normal 78 2 4 6" xfId="42174" xr:uid="{00000000-0005-0000-0000-0000F5A40000}"/>
    <cellStyle name="Normal 78 2 5" xfId="42175" xr:uid="{00000000-0005-0000-0000-0000F6A40000}"/>
    <cellStyle name="Normal 78 2 5 2" xfId="42176" xr:uid="{00000000-0005-0000-0000-0000F7A40000}"/>
    <cellStyle name="Normal 78 2 5 2 2" xfId="42177" xr:uid="{00000000-0005-0000-0000-0000F8A40000}"/>
    <cellStyle name="Normal 78 2 5 2 2 2" xfId="42178" xr:uid="{00000000-0005-0000-0000-0000F9A40000}"/>
    <cellStyle name="Normal 78 2 5 2 2 2 2" xfId="42179" xr:uid="{00000000-0005-0000-0000-0000FAA40000}"/>
    <cellStyle name="Normal 78 2 5 2 2 3" xfId="42180" xr:uid="{00000000-0005-0000-0000-0000FBA40000}"/>
    <cellStyle name="Normal 78 2 5 2 3" xfId="42181" xr:uid="{00000000-0005-0000-0000-0000FCA40000}"/>
    <cellStyle name="Normal 78 2 5 2 3 2" xfId="42182" xr:uid="{00000000-0005-0000-0000-0000FDA40000}"/>
    <cellStyle name="Normal 78 2 5 2 4" xfId="42183" xr:uid="{00000000-0005-0000-0000-0000FEA40000}"/>
    <cellStyle name="Normal 78 2 5 3" xfId="42184" xr:uid="{00000000-0005-0000-0000-0000FFA40000}"/>
    <cellStyle name="Normal 78 2 5 3 2" xfId="42185" xr:uid="{00000000-0005-0000-0000-000000A50000}"/>
    <cellStyle name="Normal 78 2 5 3 2 2" xfId="42186" xr:uid="{00000000-0005-0000-0000-000001A50000}"/>
    <cellStyle name="Normal 78 2 5 3 3" xfId="42187" xr:uid="{00000000-0005-0000-0000-000002A50000}"/>
    <cellStyle name="Normal 78 2 5 4" xfId="42188" xr:uid="{00000000-0005-0000-0000-000003A50000}"/>
    <cellStyle name="Normal 78 2 5 4 2" xfId="42189" xr:uid="{00000000-0005-0000-0000-000004A50000}"/>
    <cellStyle name="Normal 78 2 5 5" xfId="42190" xr:uid="{00000000-0005-0000-0000-000005A50000}"/>
    <cellStyle name="Normal 78 2 6" xfId="42191" xr:uid="{00000000-0005-0000-0000-000006A50000}"/>
    <cellStyle name="Normal 78 2 6 2" xfId="42192" xr:uid="{00000000-0005-0000-0000-000007A50000}"/>
    <cellStyle name="Normal 78 2 6 2 2" xfId="42193" xr:uid="{00000000-0005-0000-0000-000008A50000}"/>
    <cellStyle name="Normal 78 2 6 2 2 2" xfId="42194" xr:uid="{00000000-0005-0000-0000-000009A50000}"/>
    <cellStyle name="Normal 78 2 6 2 2 2 2" xfId="42195" xr:uid="{00000000-0005-0000-0000-00000AA50000}"/>
    <cellStyle name="Normal 78 2 6 2 2 3" xfId="42196" xr:uid="{00000000-0005-0000-0000-00000BA50000}"/>
    <cellStyle name="Normal 78 2 6 2 3" xfId="42197" xr:uid="{00000000-0005-0000-0000-00000CA50000}"/>
    <cellStyle name="Normal 78 2 6 2 3 2" xfId="42198" xr:uid="{00000000-0005-0000-0000-00000DA50000}"/>
    <cellStyle name="Normal 78 2 6 2 4" xfId="42199" xr:uid="{00000000-0005-0000-0000-00000EA50000}"/>
    <cellStyle name="Normal 78 2 6 3" xfId="42200" xr:uid="{00000000-0005-0000-0000-00000FA50000}"/>
    <cellStyle name="Normal 78 2 6 3 2" xfId="42201" xr:uid="{00000000-0005-0000-0000-000010A50000}"/>
    <cellStyle name="Normal 78 2 6 3 2 2" xfId="42202" xr:uid="{00000000-0005-0000-0000-000011A50000}"/>
    <cellStyle name="Normal 78 2 6 3 3" xfId="42203" xr:uid="{00000000-0005-0000-0000-000012A50000}"/>
    <cellStyle name="Normal 78 2 6 4" xfId="42204" xr:uid="{00000000-0005-0000-0000-000013A50000}"/>
    <cellStyle name="Normal 78 2 6 4 2" xfId="42205" xr:uid="{00000000-0005-0000-0000-000014A50000}"/>
    <cellStyle name="Normal 78 2 6 5" xfId="42206" xr:uid="{00000000-0005-0000-0000-000015A50000}"/>
    <cellStyle name="Normal 78 2 7" xfId="42207" xr:uid="{00000000-0005-0000-0000-000016A50000}"/>
    <cellStyle name="Normal 78 2 7 2" xfId="42208" xr:uid="{00000000-0005-0000-0000-000017A50000}"/>
    <cellStyle name="Normal 78 2 7 2 2" xfId="42209" xr:uid="{00000000-0005-0000-0000-000018A50000}"/>
    <cellStyle name="Normal 78 2 7 2 2 2" xfId="42210" xr:uid="{00000000-0005-0000-0000-000019A50000}"/>
    <cellStyle name="Normal 78 2 7 2 2 2 2" xfId="42211" xr:uid="{00000000-0005-0000-0000-00001AA50000}"/>
    <cellStyle name="Normal 78 2 7 2 2 3" xfId="42212" xr:uid="{00000000-0005-0000-0000-00001BA50000}"/>
    <cellStyle name="Normal 78 2 7 2 3" xfId="42213" xr:uid="{00000000-0005-0000-0000-00001CA50000}"/>
    <cellStyle name="Normal 78 2 7 2 3 2" xfId="42214" xr:uid="{00000000-0005-0000-0000-00001DA50000}"/>
    <cellStyle name="Normal 78 2 7 2 4" xfId="42215" xr:uid="{00000000-0005-0000-0000-00001EA50000}"/>
    <cellStyle name="Normal 78 2 7 3" xfId="42216" xr:uid="{00000000-0005-0000-0000-00001FA50000}"/>
    <cellStyle name="Normal 78 2 7 3 2" xfId="42217" xr:uid="{00000000-0005-0000-0000-000020A50000}"/>
    <cellStyle name="Normal 78 2 7 3 2 2" xfId="42218" xr:uid="{00000000-0005-0000-0000-000021A50000}"/>
    <cellStyle name="Normal 78 2 7 3 3" xfId="42219" xr:uid="{00000000-0005-0000-0000-000022A50000}"/>
    <cellStyle name="Normal 78 2 7 4" xfId="42220" xr:uid="{00000000-0005-0000-0000-000023A50000}"/>
    <cellStyle name="Normal 78 2 7 4 2" xfId="42221" xr:uid="{00000000-0005-0000-0000-000024A50000}"/>
    <cellStyle name="Normal 78 2 7 5" xfId="42222" xr:uid="{00000000-0005-0000-0000-000025A50000}"/>
    <cellStyle name="Normal 78 2 8" xfId="42223" xr:uid="{00000000-0005-0000-0000-000026A50000}"/>
    <cellStyle name="Normal 78 2 8 2" xfId="42224" xr:uid="{00000000-0005-0000-0000-000027A50000}"/>
    <cellStyle name="Normal 78 2 8 2 2" xfId="42225" xr:uid="{00000000-0005-0000-0000-000028A50000}"/>
    <cellStyle name="Normal 78 2 8 2 2 2" xfId="42226" xr:uid="{00000000-0005-0000-0000-000029A50000}"/>
    <cellStyle name="Normal 78 2 8 2 2 2 2" xfId="42227" xr:uid="{00000000-0005-0000-0000-00002AA50000}"/>
    <cellStyle name="Normal 78 2 8 2 2 3" xfId="42228" xr:uid="{00000000-0005-0000-0000-00002BA50000}"/>
    <cellStyle name="Normal 78 2 8 2 3" xfId="42229" xr:uid="{00000000-0005-0000-0000-00002CA50000}"/>
    <cellStyle name="Normal 78 2 8 2 3 2" xfId="42230" xr:uid="{00000000-0005-0000-0000-00002DA50000}"/>
    <cellStyle name="Normal 78 2 8 2 4" xfId="42231" xr:uid="{00000000-0005-0000-0000-00002EA50000}"/>
    <cellStyle name="Normal 78 2 8 3" xfId="42232" xr:uid="{00000000-0005-0000-0000-00002FA50000}"/>
    <cellStyle name="Normal 78 2 8 3 2" xfId="42233" xr:uid="{00000000-0005-0000-0000-000030A50000}"/>
    <cellStyle name="Normal 78 2 8 3 2 2" xfId="42234" xr:uid="{00000000-0005-0000-0000-000031A50000}"/>
    <cellStyle name="Normal 78 2 8 3 3" xfId="42235" xr:uid="{00000000-0005-0000-0000-000032A50000}"/>
    <cellStyle name="Normal 78 2 8 4" xfId="42236" xr:uid="{00000000-0005-0000-0000-000033A50000}"/>
    <cellStyle name="Normal 78 2 8 4 2" xfId="42237" xr:uid="{00000000-0005-0000-0000-000034A50000}"/>
    <cellStyle name="Normal 78 2 8 5" xfId="42238" xr:uid="{00000000-0005-0000-0000-000035A50000}"/>
    <cellStyle name="Normal 78 2 9" xfId="42239" xr:uid="{00000000-0005-0000-0000-000036A50000}"/>
    <cellStyle name="Normal 78 2 9 2" xfId="42240" xr:uid="{00000000-0005-0000-0000-000037A50000}"/>
    <cellStyle name="Normal 78 2 9 2 2" xfId="42241" xr:uid="{00000000-0005-0000-0000-000038A50000}"/>
    <cellStyle name="Normal 78 2 9 2 2 2" xfId="42242" xr:uid="{00000000-0005-0000-0000-000039A50000}"/>
    <cellStyle name="Normal 78 2 9 2 3" xfId="42243" xr:uid="{00000000-0005-0000-0000-00003AA50000}"/>
    <cellStyle name="Normal 78 2 9 3" xfId="42244" xr:uid="{00000000-0005-0000-0000-00003BA50000}"/>
    <cellStyle name="Normal 78 2 9 3 2" xfId="42245" xr:uid="{00000000-0005-0000-0000-00003CA50000}"/>
    <cellStyle name="Normal 78 2 9 4" xfId="42246" xr:uid="{00000000-0005-0000-0000-00003DA50000}"/>
    <cellStyle name="Normal 78 3" xfId="42247" xr:uid="{00000000-0005-0000-0000-00003EA50000}"/>
    <cellStyle name="Normal 79" xfId="143" xr:uid="{00000000-0005-0000-0000-00003FA50000}"/>
    <cellStyle name="Normal 79 2" xfId="42248" xr:uid="{00000000-0005-0000-0000-000040A50000}"/>
    <cellStyle name="Normal 79 2 10" xfId="42249" xr:uid="{00000000-0005-0000-0000-000041A50000}"/>
    <cellStyle name="Normal 79 2 10 2" xfId="42250" xr:uid="{00000000-0005-0000-0000-000042A50000}"/>
    <cellStyle name="Normal 79 2 10 2 2" xfId="42251" xr:uid="{00000000-0005-0000-0000-000043A50000}"/>
    <cellStyle name="Normal 79 2 10 2 2 2" xfId="42252" xr:uid="{00000000-0005-0000-0000-000044A50000}"/>
    <cellStyle name="Normal 79 2 10 2 3" xfId="42253" xr:uid="{00000000-0005-0000-0000-000045A50000}"/>
    <cellStyle name="Normal 79 2 10 3" xfId="42254" xr:uid="{00000000-0005-0000-0000-000046A50000}"/>
    <cellStyle name="Normal 79 2 10 3 2" xfId="42255" xr:uid="{00000000-0005-0000-0000-000047A50000}"/>
    <cellStyle name="Normal 79 2 10 4" xfId="42256" xr:uid="{00000000-0005-0000-0000-000048A50000}"/>
    <cellStyle name="Normal 79 2 11" xfId="42257" xr:uid="{00000000-0005-0000-0000-000049A50000}"/>
    <cellStyle name="Normal 79 2 11 2" xfId="42258" xr:uid="{00000000-0005-0000-0000-00004AA50000}"/>
    <cellStyle name="Normal 79 2 11 2 2" xfId="42259" xr:uid="{00000000-0005-0000-0000-00004BA50000}"/>
    <cellStyle name="Normal 79 2 11 3" xfId="42260" xr:uid="{00000000-0005-0000-0000-00004CA50000}"/>
    <cellStyle name="Normal 79 2 12" xfId="42261" xr:uid="{00000000-0005-0000-0000-00004DA50000}"/>
    <cellStyle name="Normal 79 2 12 2" xfId="42262" xr:uid="{00000000-0005-0000-0000-00004EA50000}"/>
    <cellStyle name="Normal 79 2 13" xfId="42263" xr:uid="{00000000-0005-0000-0000-00004FA50000}"/>
    <cellStyle name="Normal 79 2 14" xfId="42264" xr:uid="{00000000-0005-0000-0000-000050A50000}"/>
    <cellStyle name="Normal 79 2 15" xfId="42265" xr:uid="{00000000-0005-0000-0000-000051A50000}"/>
    <cellStyle name="Normal 79 2 16" xfId="42266" xr:uid="{00000000-0005-0000-0000-000052A50000}"/>
    <cellStyle name="Normal 79 2 2" xfId="42267" xr:uid="{00000000-0005-0000-0000-000053A50000}"/>
    <cellStyle name="Normal 79 2 2 2" xfId="42268" xr:uid="{00000000-0005-0000-0000-000054A50000}"/>
    <cellStyle name="Normal 79 2 2 2 2" xfId="42269" xr:uid="{00000000-0005-0000-0000-000055A50000}"/>
    <cellStyle name="Normal 79 2 2 2 2 2" xfId="42270" xr:uid="{00000000-0005-0000-0000-000056A50000}"/>
    <cellStyle name="Normal 79 2 2 2 2 2 2" xfId="42271" xr:uid="{00000000-0005-0000-0000-000057A50000}"/>
    <cellStyle name="Normal 79 2 2 2 2 2 2 2" xfId="42272" xr:uid="{00000000-0005-0000-0000-000058A50000}"/>
    <cellStyle name="Normal 79 2 2 2 2 2 3" xfId="42273" xr:uid="{00000000-0005-0000-0000-000059A50000}"/>
    <cellStyle name="Normal 79 2 2 2 2 3" xfId="42274" xr:uid="{00000000-0005-0000-0000-00005AA50000}"/>
    <cellStyle name="Normal 79 2 2 2 2 3 2" xfId="42275" xr:uid="{00000000-0005-0000-0000-00005BA50000}"/>
    <cellStyle name="Normal 79 2 2 2 2 4" xfId="42276" xr:uid="{00000000-0005-0000-0000-00005CA50000}"/>
    <cellStyle name="Normal 79 2 2 2 3" xfId="42277" xr:uid="{00000000-0005-0000-0000-00005DA50000}"/>
    <cellStyle name="Normal 79 2 2 2 3 2" xfId="42278" xr:uid="{00000000-0005-0000-0000-00005EA50000}"/>
    <cellStyle name="Normal 79 2 2 2 3 2 2" xfId="42279" xr:uid="{00000000-0005-0000-0000-00005FA50000}"/>
    <cellStyle name="Normal 79 2 2 2 3 3" xfId="42280" xr:uid="{00000000-0005-0000-0000-000060A50000}"/>
    <cellStyle name="Normal 79 2 2 2 4" xfId="42281" xr:uid="{00000000-0005-0000-0000-000061A50000}"/>
    <cellStyle name="Normal 79 2 2 2 4 2" xfId="42282" xr:uid="{00000000-0005-0000-0000-000062A50000}"/>
    <cellStyle name="Normal 79 2 2 2 5" xfId="42283" xr:uid="{00000000-0005-0000-0000-000063A50000}"/>
    <cellStyle name="Normal 79 2 2 3" xfId="42284" xr:uid="{00000000-0005-0000-0000-000064A50000}"/>
    <cellStyle name="Normal 79 2 2 3 2" xfId="42285" xr:uid="{00000000-0005-0000-0000-000065A50000}"/>
    <cellStyle name="Normal 79 2 2 3 2 2" xfId="42286" xr:uid="{00000000-0005-0000-0000-000066A50000}"/>
    <cellStyle name="Normal 79 2 2 3 2 2 2" xfId="42287" xr:uid="{00000000-0005-0000-0000-000067A50000}"/>
    <cellStyle name="Normal 79 2 2 3 2 3" xfId="42288" xr:uid="{00000000-0005-0000-0000-000068A50000}"/>
    <cellStyle name="Normal 79 2 2 3 3" xfId="42289" xr:uid="{00000000-0005-0000-0000-000069A50000}"/>
    <cellStyle name="Normal 79 2 2 3 3 2" xfId="42290" xr:uid="{00000000-0005-0000-0000-00006AA50000}"/>
    <cellStyle name="Normal 79 2 2 3 4" xfId="42291" xr:uid="{00000000-0005-0000-0000-00006BA50000}"/>
    <cellStyle name="Normal 79 2 2 4" xfId="42292" xr:uid="{00000000-0005-0000-0000-00006CA50000}"/>
    <cellStyle name="Normal 79 2 2 4 2" xfId="42293" xr:uid="{00000000-0005-0000-0000-00006DA50000}"/>
    <cellStyle name="Normal 79 2 2 4 2 2" xfId="42294" xr:uid="{00000000-0005-0000-0000-00006EA50000}"/>
    <cellStyle name="Normal 79 2 2 4 3" xfId="42295" xr:uid="{00000000-0005-0000-0000-00006FA50000}"/>
    <cellStyle name="Normal 79 2 2 5" xfId="42296" xr:uid="{00000000-0005-0000-0000-000070A50000}"/>
    <cellStyle name="Normal 79 2 2 5 2" xfId="42297" xr:uid="{00000000-0005-0000-0000-000071A50000}"/>
    <cellStyle name="Normal 79 2 2 6" xfId="42298" xr:uid="{00000000-0005-0000-0000-000072A50000}"/>
    <cellStyle name="Normal 79 2 3" xfId="42299" xr:uid="{00000000-0005-0000-0000-000073A50000}"/>
    <cellStyle name="Normal 79 2 3 2" xfId="42300" xr:uid="{00000000-0005-0000-0000-000074A50000}"/>
    <cellStyle name="Normal 79 2 3 2 2" xfId="42301" xr:uid="{00000000-0005-0000-0000-000075A50000}"/>
    <cellStyle name="Normal 79 2 3 2 2 2" xfId="42302" xr:uid="{00000000-0005-0000-0000-000076A50000}"/>
    <cellStyle name="Normal 79 2 3 2 2 2 2" xfId="42303" xr:uid="{00000000-0005-0000-0000-000077A50000}"/>
    <cellStyle name="Normal 79 2 3 2 2 2 2 2" xfId="42304" xr:uid="{00000000-0005-0000-0000-000078A50000}"/>
    <cellStyle name="Normal 79 2 3 2 2 2 3" xfId="42305" xr:uid="{00000000-0005-0000-0000-000079A50000}"/>
    <cellStyle name="Normal 79 2 3 2 2 3" xfId="42306" xr:uid="{00000000-0005-0000-0000-00007AA50000}"/>
    <cellStyle name="Normal 79 2 3 2 2 3 2" xfId="42307" xr:uid="{00000000-0005-0000-0000-00007BA50000}"/>
    <cellStyle name="Normal 79 2 3 2 2 4" xfId="42308" xr:uid="{00000000-0005-0000-0000-00007CA50000}"/>
    <cellStyle name="Normal 79 2 3 2 3" xfId="42309" xr:uid="{00000000-0005-0000-0000-00007DA50000}"/>
    <cellStyle name="Normal 79 2 3 2 3 2" xfId="42310" xr:uid="{00000000-0005-0000-0000-00007EA50000}"/>
    <cellStyle name="Normal 79 2 3 2 3 2 2" xfId="42311" xr:uid="{00000000-0005-0000-0000-00007FA50000}"/>
    <cellStyle name="Normal 79 2 3 2 3 3" xfId="42312" xr:uid="{00000000-0005-0000-0000-000080A50000}"/>
    <cellStyle name="Normal 79 2 3 2 4" xfId="42313" xr:uid="{00000000-0005-0000-0000-000081A50000}"/>
    <cellStyle name="Normal 79 2 3 2 4 2" xfId="42314" xr:uid="{00000000-0005-0000-0000-000082A50000}"/>
    <cellStyle name="Normal 79 2 3 2 5" xfId="42315" xr:uid="{00000000-0005-0000-0000-000083A50000}"/>
    <cellStyle name="Normal 79 2 3 3" xfId="42316" xr:uid="{00000000-0005-0000-0000-000084A50000}"/>
    <cellStyle name="Normal 79 2 3 3 2" xfId="42317" xr:uid="{00000000-0005-0000-0000-000085A50000}"/>
    <cellStyle name="Normal 79 2 3 3 2 2" xfId="42318" xr:uid="{00000000-0005-0000-0000-000086A50000}"/>
    <cellStyle name="Normal 79 2 3 3 2 2 2" xfId="42319" xr:uid="{00000000-0005-0000-0000-000087A50000}"/>
    <cellStyle name="Normal 79 2 3 3 2 3" xfId="42320" xr:uid="{00000000-0005-0000-0000-000088A50000}"/>
    <cellStyle name="Normal 79 2 3 3 3" xfId="42321" xr:uid="{00000000-0005-0000-0000-000089A50000}"/>
    <cellStyle name="Normal 79 2 3 3 3 2" xfId="42322" xr:uid="{00000000-0005-0000-0000-00008AA50000}"/>
    <cellStyle name="Normal 79 2 3 3 4" xfId="42323" xr:uid="{00000000-0005-0000-0000-00008BA50000}"/>
    <cellStyle name="Normal 79 2 3 4" xfId="42324" xr:uid="{00000000-0005-0000-0000-00008CA50000}"/>
    <cellStyle name="Normal 79 2 3 4 2" xfId="42325" xr:uid="{00000000-0005-0000-0000-00008DA50000}"/>
    <cellStyle name="Normal 79 2 3 4 2 2" xfId="42326" xr:uid="{00000000-0005-0000-0000-00008EA50000}"/>
    <cellStyle name="Normal 79 2 3 4 3" xfId="42327" xr:uid="{00000000-0005-0000-0000-00008FA50000}"/>
    <cellStyle name="Normal 79 2 3 5" xfId="42328" xr:uid="{00000000-0005-0000-0000-000090A50000}"/>
    <cellStyle name="Normal 79 2 3 5 2" xfId="42329" xr:uid="{00000000-0005-0000-0000-000091A50000}"/>
    <cellStyle name="Normal 79 2 3 6" xfId="42330" xr:uid="{00000000-0005-0000-0000-000092A50000}"/>
    <cellStyle name="Normal 79 2 4" xfId="42331" xr:uid="{00000000-0005-0000-0000-000093A50000}"/>
    <cellStyle name="Normal 79 2 4 2" xfId="42332" xr:uid="{00000000-0005-0000-0000-000094A50000}"/>
    <cellStyle name="Normal 79 2 4 2 2" xfId="42333" xr:uid="{00000000-0005-0000-0000-000095A50000}"/>
    <cellStyle name="Normal 79 2 4 2 2 2" xfId="42334" xr:uid="{00000000-0005-0000-0000-000096A50000}"/>
    <cellStyle name="Normal 79 2 4 2 2 2 2" xfId="42335" xr:uid="{00000000-0005-0000-0000-000097A50000}"/>
    <cellStyle name="Normal 79 2 4 2 2 2 2 2" xfId="42336" xr:uid="{00000000-0005-0000-0000-000098A50000}"/>
    <cellStyle name="Normal 79 2 4 2 2 2 3" xfId="42337" xr:uid="{00000000-0005-0000-0000-000099A50000}"/>
    <cellStyle name="Normal 79 2 4 2 2 3" xfId="42338" xr:uid="{00000000-0005-0000-0000-00009AA50000}"/>
    <cellStyle name="Normal 79 2 4 2 2 3 2" xfId="42339" xr:uid="{00000000-0005-0000-0000-00009BA50000}"/>
    <cellStyle name="Normal 79 2 4 2 2 4" xfId="42340" xr:uid="{00000000-0005-0000-0000-00009CA50000}"/>
    <cellStyle name="Normal 79 2 4 2 3" xfId="42341" xr:uid="{00000000-0005-0000-0000-00009DA50000}"/>
    <cellStyle name="Normal 79 2 4 2 3 2" xfId="42342" xr:uid="{00000000-0005-0000-0000-00009EA50000}"/>
    <cellStyle name="Normal 79 2 4 2 3 2 2" xfId="42343" xr:uid="{00000000-0005-0000-0000-00009FA50000}"/>
    <cellStyle name="Normal 79 2 4 2 3 3" xfId="42344" xr:uid="{00000000-0005-0000-0000-0000A0A50000}"/>
    <cellStyle name="Normal 79 2 4 2 4" xfId="42345" xr:uid="{00000000-0005-0000-0000-0000A1A50000}"/>
    <cellStyle name="Normal 79 2 4 2 4 2" xfId="42346" xr:uid="{00000000-0005-0000-0000-0000A2A50000}"/>
    <cellStyle name="Normal 79 2 4 2 5" xfId="42347" xr:uid="{00000000-0005-0000-0000-0000A3A50000}"/>
    <cellStyle name="Normal 79 2 4 3" xfId="42348" xr:uid="{00000000-0005-0000-0000-0000A4A50000}"/>
    <cellStyle name="Normal 79 2 4 3 2" xfId="42349" xr:uid="{00000000-0005-0000-0000-0000A5A50000}"/>
    <cellStyle name="Normal 79 2 4 3 2 2" xfId="42350" xr:uid="{00000000-0005-0000-0000-0000A6A50000}"/>
    <cellStyle name="Normal 79 2 4 3 2 2 2" xfId="42351" xr:uid="{00000000-0005-0000-0000-0000A7A50000}"/>
    <cellStyle name="Normal 79 2 4 3 2 3" xfId="42352" xr:uid="{00000000-0005-0000-0000-0000A8A50000}"/>
    <cellStyle name="Normal 79 2 4 3 3" xfId="42353" xr:uid="{00000000-0005-0000-0000-0000A9A50000}"/>
    <cellStyle name="Normal 79 2 4 3 3 2" xfId="42354" xr:uid="{00000000-0005-0000-0000-0000AAA50000}"/>
    <cellStyle name="Normal 79 2 4 3 4" xfId="42355" xr:uid="{00000000-0005-0000-0000-0000ABA50000}"/>
    <cellStyle name="Normal 79 2 4 4" xfId="42356" xr:uid="{00000000-0005-0000-0000-0000ACA50000}"/>
    <cellStyle name="Normal 79 2 4 4 2" xfId="42357" xr:uid="{00000000-0005-0000-0000-0000ADA50000}"/>
    <cellStyle name="Normal 79 2 4 4 2 2" xfId="42358" xr:uid="{00000000-0005-0000-0000-0000AEA50000}"/>
    <cellStyle name="Normal 79 2 4 4 3" xfId="42359" xr:uid="{00000000-0005-0000-0000-0000AFA50000}"/>
    <cellStyle name="Normal 79 2 4 5" xfId="42360" xr:uid="{00000000-0005-0000-0000-0000B0A50000}"/>
    <cellStyle name="Normal 79 2 4 5 2" xfId="42361" xr:uid="{00000000-0005-0000-0000-0000B1A50000}"/>
    <cellStyle name="Normal 79 2 4 6" xfId="42362" xr:uid="{00000000-0005-0000-0000-0000B2A50000}"/>
    <cellStyle name="Normal 79 2 5" xfId="42363" xr:uid="{00000000-0005-0000-0000-0000B3A50000}"/>
    <cellStyle name="Normal 79 2 5 2" xfId="42364" xr:uid="{00000000-0005-0000-0000-0000B4A50000}"/>
    <cellStyle name="Normal 79 2 5 2 2" xfId="42365" xr:uid="{00000000-0005-0000-0000-0000B5A50000}"/>
    <cellStyle name="Normal 79 2 5 2 2 2" xfId="42366" xr:uid="{00000000-0005-0000-0000-0000B6A50000}"/>
    <cellStyle name="Normal 79 2 5 2 2 2 2" xfId="42367" xr:uid="{00000000-0005-0000-0000-0000B7A50000}"/>
    <cellStyle name="Normal 79 2 5 2 2 3" xfId="42368" xr:uid="{00000000-0005-0000-0000-0000B8A50000}"/>
    <cellStyle name="Normal 79 2 5 2 3" xfId="42369" xr:uid="{00000000-0005-0000-0000-0000B9A50000}"/>
    <cellStyle name="Normal 79 2 5 2 3 2" xfId="42370" xr:uid="{00000000-0005-0000-0000-0000BAA50000}"/>
    <cellStyle name="Normal 79 2 5 2 4" xfId="42371" xr:uid="{00000000-0005-0000-0000-0000BBA50000}"/>
    <cellStyle name="Normal 79 2 5 3" xfId="42372" xr:uid="{00000000-0005-0000-0000-0000BCA50000}"/>
    <cellStyle name="Normal 79 2 5 3 2" xfId="42373" xr:uid="{00000000-0005-0000-0000-0000BDA50000}"/>
    <cellStyle name="Normal 79 2 5 3 2 2" xfId="42374" xr:uid="{00000000-0005-0000-0000-0000BEA50000}"/>
    <cellStyle name="Normal 79 2 5 3 3" xfId="42375" xr:uid="{00000000-0005-0000-0000-0000BFA50000}"/>
    <cellStyle name="Normal 79 2 5 4" xfId="42376" xr:uid="{00000000-0005-0000-0000-0000C0A50000}"/>
    <cellStyle name="Normal 79 2 5 4 2" xfId="42377" xr:uid="{00000000-0005-0000-0000-0000C1A50000}"/>
    <cellStyle name="Normal 79 2 5 5" xfId="42378" xr:uid="{00000000-0005-0000-0000-0000C2A50000}"/>
    <cellStyle name="Normal 79 2 6" xfId="42379" xr:uid="{00000000-0005-0000-0000-0000C3A50000}"/>
    <cellStyle name="Normal 79 2 6 2" xfId="42380" xr:uid="{00000000-0005-0000-0000-0000C4A50000}"/>
    <cellStyle name="Normal 79 2 6 2 2" xfId="42381" xr:uid="{00000000-0005-0000-0000-0000C5A50000}"/>
    <cellStyle name="Normal 79 2 6 2 2 2" xfId="42382" xr:uid="{00000000-0005-0000-0000-0000C6A50000}"/>
    <cellStyle name="Normal 79 2 6 2 2 2 2" xfId="42383" xr:uid="{00000000-0005-0000-0000-0000C7A50000}"/>
    <cellStyle name="Normal 79 2 6 2 2 3" xfId="42384" xr:uid="{00000000-0005-0000-0000-0000C8A50000}"/>
    <cellStyle name="Normal 79 2 6 2 3" xfId="42385" xr:uid="{00000000-0005-0000-0000-0000C9A50000}"/>
    <cellStyle name="Normal 79 2 6 2 3 2" xfId="42386" xr:uid="{00000000-0005-0000-0000-0000CAA50000}"/>
    <cellStyle name="Normal 79 2 6 2 4" xfId="42387" xr:uid="{00000000-0005-0000-0000-0000CBA50000}"/>
    <cellStyle name="Normal 79 2 6 3" xfId="42388" xr:uid="{00000000-0005-0000-0000-0000CCA50000}"/>
    <cellStyle name="Normal 79 2 6 3 2" xfId="42389" xr:uid="{00000000-0005-0000-0000-0000CDA50000}"/>
    <cellStyle name="Normal 79 2 6 3 2 2" xfId="42390" xr:uid="{00000000-0005-0000-0000-0000CEA50000}"/>
    <cellStyle name="Normal 79 2 6 3 3" xfId="42391" xr:uid="{00000000-0005-0000-0000-0000CFA50000}"/>
    <cellStyle name="Normal 79 2 6 4" xfId="42392" xr:uid="{00000000-0005-0000-0000-0000D0A50000}"/>
    <cellStyle name="Normal 79 2 6 4 2" xfId="42393" xr:uid="{00000000-0005-0000-0000-0000D1A50000}"/>
    <cellStyle name="Normal 79 2 6 5" xfId="42394" xr:uid="{00000000-0005-0000-0000-0000D2A50000}"/>
    <cellStyle name="Normal 79 2 7" xfId="42395" xr:uid="{00000000-0005-0000-0000-0000D3A50000}"/>
    <cellStyle name="Normal 79 2 7 2" xfId="42396" xr:uid="{00000000-0005-0000-0000-0000D4A50000}"/>
    <cellStyle name="Normal 79 2 7 2 2" xfId="42397" xr:uid="{00000000-0005-0000-0000-0000D5A50000}"/>
    <cellStyle name="Normal 79 2 7 2 2 2" xfId="42398" xr:uid="{00000000-0005-0000-0000-0000D6A50000}"/>
    <cellStyle name="Normal 79 2 7 2 2 2 2" xfId="42399" xr:uid="{00000000-0005-0000-0000-0000D7A50000}"/>
    <cellStyle name="Normal 79 2 7 2 2 3" xfId="42400" xr:uid="{00000000-0005-0000-0000-0000D8A50000}"/>
    <cellStyle name="Normal 79 2 7 2 3" xfId="42401" xr:uid="{00000000-0005-0000-0000-0000D9A50000}"/>
    <cellStyle name="Normal 79 2 7 2 3 2" xfId="42402" xr:uid="{00000000-0005-0000-0000-0000DAA50000}"/>
    <cellStyle name="Normal 79 2 7 2 4" xfId="42403" xr:uid="{00000000-0005-0000-0000-0000DBA50000}"/>
    <cellStyle name="Normal 79 2 7 3" xfId="42404" xr:uid="{00000000-0005-0000-0000-0000DCA50000}"/>
    <cellStyle name="Normal 79 2 7 3 2" xfId="42405" xr:uid="{00000000-0005-0000-0000-0000DDA50000}"/>
    <cellStyle name="Normal 79 2 7 3 2 2" xfId="42406" xr:uid="{00000000-0005-0000-0000-0000DEA50000}"/>
    <cellStyle name="Normal 79 2 7 3 3" xfId="42407" xr:uid="{00000000-0005-0000-0000-0000DFA50000}"/>
    <cellStyle name="Normal 79 2 7 4" xfId="42408" xr:uid="{00000000-0005-0000-0000-0000E0A50000}"/>
    <cellStyle name="Normal 79 2 7 4 2" xfId="42409" xr:uid="{00000000-0005-0000-0000-0000E1A50000}"/>
    <cellStyle name="Normal 79 2 7 5" xfId="42410" xr:uid="{00000000-0005-0000-0000-0000E2A50000}"/>
    <cellStyle name="Normal 79 2 8" xfId="42411" xr:uid="{00000000-0005-0000-0000-0000E3A50000}"/>
    <cellStyle name="Normal 79 2 8 2" xfId="42412" xr:uid="{00000000-0005-0000-0000-0000E4A50000}"/>
    <cellStyle name="Normal 79 2 8 2 2" xfId="42413" xr:uid="{00000000-0005-0000-0000-0000E5A50000}"/>
    <cellStyle name="Normal 79 2 8 2 2 2" xfId="42414" xr:uid="{00000000-0005-0000-0000-0000E6A50000}"/>
    <cellStyle name="Normal 79 2 8 2 2 2 2" xfId="42415" xr:uid="{00000000-0005-0000-0000-0000E7A50000}"/>
    <cellStyle name="Normal 79 2 8 2 2 3" xfId="42416" xr:uid="{00000000-0005-0000-0000-0000E8A50000}"/>
    <cellStyle name="Normal 79 2 8 2 3" xfId="42417" xr:uid="{00000000-0005-0000-0000-0000E9A50000}"/>
    <cellStyle name="Normal 79 2 8 2 3 2" xfId="42418" xr:uid="{00000000-0005-0000-0000-0000EAA50000}"/>
    <cellStyle name="Normal 79 2 8 2 4" xfId="42419" xr:uid="{00000000-0005-0000-0000-0000EBA50000}"/>
    <cellStyle name="Normal 79 2 8 3" xfId="42420" xr:uid="{00000000-0005-0000-0000-0000ECA50000}"/>
    <cellStyle name="Normal 79 2 8 3 2" xfId="42421" xr:uid="{00000000-0005-0000-0000-0000EDA50000}"/>
    <cellStyle name="Normal 79 2 8 3 2 2" xfId="42422" xr:uid="{00000000-0005-0000-0000-0000EEA50000}"/>
    <cellStyle name="Normal 79 2 8 3 3" xfId="42423" xr:uid="{00000000-0005-0000-0000-0000EFA50000}"/>
    <cellStyle name="Normal 79 2 8 4" xfId="42424" xr:uid="{00000000-0005-0000-0000-0000F0A50000}"/>
    <cellStyle name="Normal 79 2 8 4 2" xfId="42425" xr:uid="{00000000-0005-0000-0000-0000F1A50000}"/>
    <cellStyle name="Normal 79 2 8 5" xfId="42426" xr:uid="{00000000-0005-0000-0000-0000F2A50000}"/>
    <cellStyle name="Normal 79 2 9" xfId="42427" xr:uid="{00000000-0005-0000-0000-0000F3A50000}"/>
    <cellStyle name="Normal 79 2 9 2" xfId="42428" xr:uid="{00000000-0005-0000-0000-0000F4A50000}"/>
    <cellStyle name="Normal 79 2 9 2 2" xfId="42429" xr:uid="{00000000-0005-0000-0000-0000F5A50000}"/>
    <cellStyle name="Normal 79 2 9 2 2 2" xfId="42430" xr:uid="{00000000-0005-0000-0000-0000F6A50000}"/>
    <cellStyle name="Normal 79 2 9 2 3" xfId="42431" xr:uid="{00000000-0005-0000-0000-0000F7A50000}"/>
    <cellStyle name="Normal 79 2 9 3" xfId="42432" xr:uid="{00000000-0005-0000-0000-0000F8A50000}"/>
    <cellStyle name="Normal 79 2 9 3 2" xfId="42433" xr:uid="{00000000-0005-0000-0000-0000F9A50000}"/>
    <cellStyle name="Normal 79 2 9 4" xfId="42434" xr:uid="{00000000-0005-0000-0000-0000FAA50000}"/>
    <cellStyle name="Normal 79 3" xfId="42435" xr:uid="{00000000-0005-0000-0000-0000FBA50000}"/>
    <cellStyle name="Normal 79 3 2" xfId="42436" xr:uid="{00000000-0005-0000-0000-0000FCA50000}"/>
    <cellStyle name="Normal 79 3 2 2" xfId="42437" xr:uid="{00000000-0005-0000-0000-0000FDA50000}"/>
    <cellStyle name="Normal 79 3 2 2 2" xfId="42438" xr:uid="{00000000-0005-0000-0000-0000FEA50000}"/>
    <cellStyle name="Normal 79 3 2 2 2 2" xfId="42439" xr:uid="{00000000-0005-0000-0000-0000FFA50000}"/>
    <cellStyle name="Normal 79 3 2 2 3" xfId="42440" xr:uid="{00000000-0005-0000-0000-000000A60000}"/>
    <cellStyle name="Normal 79 3 2 3" xfId="42441" xr:uid="{00000000-0005-0000-0000-000001A60000}"/>
    <cellStyle name="Normal 79 3 2 3 2" xfId="42442" xr:uid="{00000000-0005-0000-0000-000002A60000}"/>
    <cellStyle name="Normal 79 3 2 4" xfId="42443" xr:uid="{00000000-0005-0000-0000-000003A60000}"/>
    <cellStyle name="Normal 79 3 3" xfId="42444" xr:uid="{00000000-0005-0000-0000-000004A60000}"/>
    <cellStyle name="Normal 79 3 3 2" xfId="42445" xr:uid="{00000000-0005-0000-0000-000005A60000}"/>
    <cellStyle name="Normal 79 3 3 2 2" xfId="42446" xr:uid="{00000000-0005-0000-0000-000006A60000}"/>
    <cellStyle name="Normal 79 3 3 3" xfId="42447" xr:uid="{00000000-0005-0000-0000-000007A60000}"/>
    <cellStyle name="Normal 79 3 4" xfId="42448" xr:uid="{00000000-0005-0000-0000-000008A60000}"/>
    <cellStyle name="Normal 79 3 4 2" xfId="42449" xr:uid="{00000000-0005-0000-0000-000009A60000}"/>
    <cellStyle name="Normal 79 3 5" xfId="42450" xr:uid="{00000000-0005-0000-0000-00000AA60000}"/>
    <cellStyle name="Normal 79 4" xfId="42451" xr:uid="{00000000-0005-0000-0000-00000BA60000}"/>
    <cellStyle name="Normal 79 4 2" xfId="42452" xr:uid="{00000000-0005-0000-0000-00000CA60000}"/>
    <cellStyle name="Normal 79 4 2 2" xfId="42453" xr:uid="{00000000-0005-0000-0000-00000DA60000}"/>
    <cellStyle name="Normal 79 4 3" xfId="42454" xr:uid="{00000000-0005-0000-0000-00000EA60000}"/>
    <cellStyle name="Normal 79 5" xfId="42455" xr:uid="{00000000-0005-0000-0000-00000FA60000}"/>
    <cellStyle name="Normal 79 5 2" xfId="42456" xr:uid="{00000000-0005-0000-0000-000010A60000}"/>
    <cellStyle name="Normal 79 6" xfId="42457" xr:uid="{00000000-0005-0000-0000-000011A60000}"/>
    <cellStyle name="Normal 8" xfId="144" xr:uid="{00000000-0005-0000-0000-000012A60000}"/>
    <cellStyle name="Normal 8 10" xfId="42458" xr:uid="{00000000-0005-0000-0000-000013A60000}"/>
    <cellStyle name="Normal 8 11" xfId="42459" xr:uid="{00000000-0005-0000-0000-000014A60000}"/>
    <cellStyle name="Normal 8 12" xfId="42460" xr:uid="{00000000-0005-0000-0000-000015A60000}"/>
    <cellStyle name="Normal 8 13" xfId="42461" xr:uid="{00000000-0005-0000-0000-000016A60000}"/>
    <cellStyle name="Normal 8 2" xfId="42462" xr:uid="{00000000-0005-0000-0000-000017A60000}"/>
    <cellStyle name="Normal 8 2 10" xfId="42463" xr:uid="{00000000-0005-0000-0000-000018A60000}"/>
    <cellStyle name="Normal 8 2 10 2" xfId="42464" xr:uid="{00000000-0005-0000-0000-000019A60000}"/>
    <cellStyle name="Normal 8 2 10 2 2" xfId="42465" xr:uid="{00000000-0005-0000-0000-00001AA60000}"/>
    <cellStyle name="Normal 8 2 10 2 2 2" xfId="42466" xr:uid="{00000000-0005-0000-0000-00001BA60000}"/>
    <cellStyle name="Normal 8 2 10 2 3" xfId="42467" xr:uid="{00000000-0005-0000-0000-00001CA60000}"/>
    <cellStyle name="Normal 8 2 10 3" xfId="42468" xr:uid="{00000000-0005-0000-0000-00001DA60000}"/>
    <cellStyle name="Normal 8 2 10 3 2" xfId="42469" xr:uid="{00000000-0005-0000-0000-00001EA60000}"/>
    <cellStyle name="Normal 8 2 10 4" xfId="42470" xr:uid="{00000000-0005-0000-0000-00001FA60000}"/>
    <cellStyle name="Normal 8 2 11" xfId="42471" xr:uid="{00000000-0005-0000-0000-000020A60000}"/>
    <cellStyle name="Normal 8 2 11 2" xfId="42472" xr:uid="{00000000-0005-0000-0000-000021A60000}"/>
    <cellStyle name="Normal 8 2 11 2 2" xfId="42473" xr:uid="{00000000-0005-0000-0000-000022A60000}"/>
    <cellStyle name="Normal 8 2 11 3" xfId="42474" xr:uid="{00000000-0005-0000-0000-000023A60000}"/>
    <cellStyle name="Normal 8 2 12" xfId="42475" xr:uid="{00000000-0005-0000-0000-000024A60000}"/>
    <cellStyle name="Normal 8 2 12 2" xfId="42476" xr:uid="{00000000-0005-0000-0000-000025A60000}"/>
    <cellStyle name="Normal 8 2 13" xfId="42477" xr:uid="{00000000-0005-0000-0000-000026A60000}"/>
    <cellStyle name="Normal 8 2 14" xfId="42478" xr:uid="{00000000-0005-0000-0000-000027A60000}"/>
    <cellStyle name="Normal 8 2 15" xfId="42479" xr:uid="{00000000-0005-0000-0000-000028A60000}"/>
    <cellStyle name="Normal 8 2 16" xfId="42480" xr:uid="{00000000-0005-0000-0000-000029A60000}"/>
    <cellStyle name="Normal 8 2 17" xfId="42481" xr:uid="{00000000-0005-0000-0000-00002AA60000}"/>
    <cellStyle name="Normal 8 2 2" xfId="42482" xr:uid="{00000000-0005-0000-0000-00002BA60000}"/>
    <cellStyle name="Normal 8 2 2 2" xfId="42483" xr:uid="{00000000-0005-0000-0000-00002CA60000}"/>
    <cellStyle name="Normal 8 2 2 2 2" xfId="42484" xr:uid="{00000000-0005-0000-0000-00002DA60000}"/>
    <cellStyle name="Normal 8 2 2 2 2 2" xfId="42485" xr:uid="{00000000-0005-0000-0000-00002EA60000}"/>
    <cellStyle name="Normal 8 2 2 2 2 2 2" xfId="42486" xr:uid="{00000000-0005-0000-0000-00002FA60000}"/>
    <cellStyle name="Normal 8 2 2 2 2 2 2 2" xfId="42487" xr:uid="{00000000-0005-0000-0000-000030A60000}"/>
    <cellStyle name="Normal 8 2 2 2 2 2 3" xfId="42488" xr:uid="{00000000-0005-0000-0000-000031A60000}"/>
    <cellStyle name="Normal 8 2 2 2 2 3" xfId="42489" xr:uid="{00000000-0005-0000-0000-000032A60000}"/>
    <cellStyle name="Normal 8 2 2 2 2 3 2" xfId="42490" xr:uid="{00000000-0005-0000-0000-000033A60000}"/>
    <cellStyle name="Normal 8 2 2 2 2 4" xfId="42491" xr:uid="{00000000-0005-0000-0000-000034A60000}"/>
    <cellStyle name="Normal 8 2 2 2 3" xfId="42492" xr:uid="{00000000-0005-0000-0000-000035A60000}"/>
    <cellStyle name="Normal 8 2 2 2 3 2" xfId="42493" xr:uid="{00000000-0005-0000-0000-000036A60000}"/>
    <cellStyle name="Normal 8 2 2 2 3 2 2" xfId="42494" xr:uid="{00000000-0005-0000-0000-000037A60000}"/>
    <cellStyle name="Normal 8 2 2 2 3 3" xfId="42495" xr:uid="{00000000-0005-0000-0000-000038A60000}"/>
    <cellStyle name="Normal 8 2 2 2 4" xfId="42496" xr:uid="{00000000-0005-0000-0000-000039A60000}"/>
    <cellStyle name="Normal 8 2 2 2 4 2" xfId="42497" xr:uid="{00000000-0005-0000-0000-00003AA60000}"/>
    <cellStyle name="Normal 8 2 2 2 5" xfId="42498" xr:uid="{00000000-0005-0000-0000-00003BA60000}"/>
    <cellStyle name="Normal 8 2 2 2 6" xfId="42499" xr:uid="{00000000-0005-0000-0000-00003CA60000}"/>
    <cellStyle name="Normal 8 2 2 3" xfId="42500" xr:uid="{00000000-0005-0000-0000-00003DA60000}"/>
    <cellStyle name="Normal 8 2 2 3 2" xfId="42501" xr:uid="{00000000-0005-0000-0000-00003EA60000}"/>
    <cellStyle name="Normal 8 2 2 3 2 2" xfId="42502" xr:uid="{00000000-0005-0000-0000-00003FA60000}"/>
    <cellStyle name="Normal 8 2 2 3 2 2 2" xfId="42503" xr:uid="{00000000-0005-0000-0000-000040A60000}"/>
    <cellStyle name="Normal 8 2 2 3 2 3" xfId="42504" xr:uid="{00000000-0005-0000-0000-000041A60000}"/>
    <cellStyle name="Normal 8 2 2 3 3" xfId="42505" xr:uid="{00000000-0005-0000-0000-000042A60000}"/>
    <cellStyle name="Normal 8 2 2 3 3 2" xfId="42506" xr:uid="{00000000-0005-0000-0000-000043A60000}"/>
    <cellStyle name="Normal 8 2 2 3 4" xfId="42507" xr:uid="{00000000-0005-0000-0000-000044A60000}"/>
    <cellStyle name="Normal 8 2 2 3 5" xfId="42508" xr:uid="{00000000-0005-0000-0000-000045A60000}"/>
    <cellStyle name="Normal 8 2 2 4" xfId="42509" xr:uid="{00000000-0005-0000-0000-000046A60000}"/>
    <cellStyle name="Normal 8 2 2 4 2" xfId="42510" xr:uid="{00000000-0005-0000-0000-000047A60000}"/>
    <cellStyle name="Normal 8 2 2 4 2 2" xfId="42511" xr:uid="{00000000-0005-0000-0000-000048A60000}"/>
    <cellStyle name="Normal 8 2 2 4 3" xfId="42512" xr:uid="{00000000-0005-0000-0000-000049A60000}"/>
    <cellStyle name="Normal 8 2 2 4 4" xfId="42513" xr:uid="{00000000-0005-0000-0000-00004AA60000}"/>
    <cellStyle name="Normal 8 2 2 5" xfId="42514" xr:uid="{00000000-0005-0000-0000-00004BA60000}"/>
    <cellStyle name="Normal 8 2 2 5 2" xfId="42515" xr:uid="{00000000-0005-0000-0000-00004CA60000}"/>
    <cellStyle name="Normal 8 2 2 6" xfId="42516" xr:uid="{00000000-0005-0000-0000-00004DA60000}"/>
    <cellStyle name="Normal 8 2 2 7" xfId="42517" xr:uid="{00000000-0005-0000-0000-00004EA60000}"/>
    <cellStyle name="Normal 8 2 3" xfId="42518" xr:uid="{00000000-0005-0000-0000-00004FA60000}"/>
    <cellStyle name="Normal 8 2 3 2" xfId="42519" xr:uid="{00000000-0005-0000-0000-000050A60000}"/>
    <cellStyle name="Normal 8 2 3 2 2" xfId="42520" xr:uid="{00000000-0005-0000-0000-000051A60000}"/>
    <cellStyle name="Normal 8 2 3 2 2 2" xfId="42521" xr:uid="{00000000-0005-0000-0000-000052A60000}"/>
    <cellStyle name="Normal 8 2 3 2 2 2 2" xfId="42522" xr:uid="{00000000-0005-0000-0000-000053A60000}"/>
    <cellStyle name="Normal 8 2 3 2 2 2 2 2" xfId="42523" xr:uid="{00000000-0005-0000-0000-000054A60000}"/>
    <cellStyle name="Normal 8 2 3 2 2 2 3" xfId="42524" xr:uid="{00000000-0005-0000-0000-000055A60000}"/>
    <cellStyle name="Normal 8 2 3 2 2 3" xfId="42525" xr:uid="{00000000-0005-0000-0000-000056A60000}"/>
    <cellStyle name="Normal 8 2 3 2 2 3 2" xfId="42526" xr:uid="{00000000-0005-0000-0000-000057A60000}"/>
    <cellStyle name="Normal 8 2 3 2 2 4" xfId="42527" xr:uid="{00000000-0005-0000-0000-000058A60000}"/>
    <cellStyle name="Normal 8 2 3 2 3" xfId="42528" xr:uid="{00000000-0005-0000-0000-000059A60000}"/>
    <cellStyle name="Normal 8 2 3 2 3 2" xfId="42529" xr:uid="{00000000-0005-0000-0000-00005AA60000}"/>
    <cellStyle name="Normal 8 2 3 2 3 2 2" xfId="42530" xr:uid="{00000000-0005-0000-0000-00005BA60000}"/>
    <cellStyle name="Normal 8 2 3 2 3 3" xfId="42531" xr:uid="{00000000-0005-0000-0000-00005CA60000}"/>
    <cellStyle name="Normal 8 2 3 2 4" xfId="42532" xr:uid="{00000000-0005-0000-0000-00005DA60000}"/>
    <cellStyle name="Normal 8 2 3 2 4 2" xfId="42533" xr:uid="{00000000-0005-0000-0000-00005EA60000}"/>
    <cellStyle name="Normal 8 2 3 2 5" xfId="42534" xr:uid="{00000000-0005-0000-0000-00005FA60000}"/>
    <cellStyle name="Normal 8 2 3 3" xfId="42535" xr:uid="{00000000-0005-0000-0000-000060A60000}"/>
    <cellStyle name="Normal 8 2 3 3 2" xfId="42536" xr:uid="{00000000-0005-0000-0000-000061A60000}"/>
    <cellStyle name="Normal 8 2 3 3 2 2" xfId="42537" xr:uid="{00000000-0005-0000-0000-000062A60000}"/>
    <cellStyle name="Normal 8 2 3 3 2 2 2" xfId="42538" xr:uid="{00000000-0005-0000-0000-000063A60000}"/>
    <cellStyle name="Normal 8 2 3 3 2 3" xfId="42539" xr:uid="{00000000-0005-0000-0000-000064A60000}"/>
    <cellStyle name="Normal 8 2 3 3 3" xfId="42540" xr:uid="{00000000-0005-0000-0000-000065A60000}"/>
    <cellStyle name="Normal 8 2 3 3 3 2" xfId="42541" xr:uid="{00000000-0005-0000-0000-000066A60000}"/>
    <cellStyle name="Normal 8 2 3 3 4" xfId="42542" xr:uid="{00000000-0005-0000-0000-000067A60000}"/>
    <cellStyle name="Normal 8 2 3 4" xfId="42543" xr:uid="{00000000-0005-0000-0000-000068A60000}"/>
    <cellStyle name="Normal 8 2 3 4 2" xfId="42544" xr:uid="{00000000-0005-0000-0000-000069A60000}"/>
    <cellStyle name="Normal 8 2 3 4 2 2" xfId="42545" xr:uid="{00000000-0005-0000-0000-00006AA60000}"/>
    <cellStyle name="Normal 8 2 3 4 3" xfId="42546" xr:uid="{00000000-0005-0000-0000-00006BA60000}"/>
    <cellStyle name="Normal 8 2 3 5" xfId="42547" xr:uid="{00000000-0005-0000-0000-00006CA60000}"/>
    <cellStyle name="Normal 8 2 3 5 2" xfId="42548" xr:uid="{00000000-0005-0000-0000-00006DA60000}"/>
    <cellStyle name="Normal 8 2 3 6" xfId="42549" xr:uid="{00000000-0005-0000-0000-00006EA60000}"/>
    <cellStyle name="Normal 8 2 3 7" xfId="42550" xr:uid="{00000000-0005-0000-0000-00006FA60000}"/>
    <cellStyle name="Normal 8 2 4" xfId="42551" xr:uid="{00000000-0005-0000-0000-000070A60000}"/>
    <cellStyle name="Normal 8 2 4 2" xfId="42552" xr:uid="{00000000-0005-0000-0000-000071A60000}"/>
    <cellStyle name="Normal 8 2 4 2 2" xfId="42553" xr:uid="{00000000-0005-0000-0000-000072A60000}"/>
    <cellStyle name="Normal 8 2 4 2 2 2" xfId="42554" xr:uid="{00000000-0005-0000-0000-000073A60000}"/>
    <cellStyle name="Normal 8 2 4 2 2 2 2" xfId="42555" xr:uid="{00000000-0005-0000-0000-000074A60000}"/>
    <cellStyle name="Normal 8 2 4 2 2 2 2 2" xfId="42556" xr:uid="{00000000-0005-0000-0000-000075A60000}"/>
    <cellStyle name="Normal 8 2 4 2 2 2 3" xfId="42557" xr:uid="{00000000-0005-0000-0000-000076A60000}"/>
    <cellStyle name="Normal 8 2 4 2 2 3" xfId="42558" xr:uid="{00000000-0005-0000-0000-000077A60000}"/>
    <cellStyle name="Normal 8 2 4 2 2 3 2" xfId="42559" xr:uid="{00000000-0005-0000-0000-000078A60000}"/>
    <cellStyle name="Normal 8 2 4 2 2 4" xfId="42560" xr:uid="{00000000-0005-0000-0000-000079A60000}"/>
    <cellStyle name="Normal 8 2 4 2 3" xfId="42561" xr:uid="{00000000-0005-0000-0000-00007AA60000}"/>
    <cellStyle name="Normal 8 2 4 2 3 2" xfId="42562" xr:uid="{00000000-0005-0000-0000-00007BA60000}"/>
    <cellStyle name="Normal 8 2 4 2 3 2 2" xfId="42563" xr:uid="{00000000-0005-0000-0000-00007CA60000}"/>
    <cellStyle name="Normal 8 2 4 2 3 3" xfId="42564" xr:uid="{00000000-0005-0000-0000-00007DA60000}"/>
    <cellStyle name="Normal 8 2 4 2 4" xfId="42565" xr:uid="{00000000-0005-0000-0000-00007EA60000}"/>
    <cellStyle name="Normal 8 2 4 2 4 2" xfId="42566" xr:uid="{00000000-0005-0000-0000-00007FA60000}"/>
    <cellStyle name="Normal 8 2 4 2 5" xfId="42567" xr:uid="{00000000-0005-0000-0000-000080A60000}"/>
    <cellStyle name="Normal 8 2 4 3" xfId="42568" xr:uid="{00000000-0005-0000-0000-000081A60000}"/>
    <cellStyle name="Normal 8 2 4 3 2" xfId="42569" xr:uid="{00000000-0005-0000-0000-000082A60000}"/>
    <cellStyle name="Normal 8 2 4 3 2 2" xfId="42570" xr:uid="{00000000-0005-0000-0000-000083A60000}"/>
    <cellStyle name="Normal 8 2 4 3 2 2 2" xfId="42571" xr:uid="{00000000-0005-0000-0000-000084A60000}"/>
    <cellStyle name="Normal 8 2 4 3 2 3" xfId="42572" xr:uid="{00000000-0005-0000-0000-000085A60000}"/>
    <cellStyle name="Normal 8 2 4 3 3" xfId="42573" xr:uid="{00000000-0005-0000-0000-000086A60000}"/>
    <cellStyle name="Normal 8 2 4 3 3 2" xfId="42574" xr:uid="{00000000-0005-0000-0000-000087A60000}"/>
    <cellStyle name="Normal 8 2 4 3 4" xfId="42575" xr:uid="{00000000-0005-0000-0000-000088A60000}"/>
    <cellStyle name="Normal 8 2 4 4" xfId="42576" xr:uid="{00000000-0005-0000-0000-000089A60000}"/>
    <cellStyle name="Normal 8 2 4 4 2" xfId="42577" xr:uid="{00000000-0005-0000-0000-00008AA60000}"/>
    <cellStyle name="Normal 8 2 4 4 2 2" xfId="42578" xr:uid="{00000000-0005-0000-0000-00008BA60000}"/>
    <cellStyle name="Normal 8 2 4 4 3" xfId="42579" xr:uid="{00000000-0005-0000-0000-00008CA60000}"/>
    <cellStyle name="Normal 8 2 4 5" xfId="42580" xr:uid="{00000000-0005-0000-0000-00008DA60000}"/>
    <cellStyle name="Normal 8 2 4 5 2" xfId="42581" xr:uid="{00000000-0005-0000-0000-00008EA60000}"/>
    <cellStyle name="Normal 8 2 4 6" xfId="42582" xr:uid="{00000000-0005-0000-0000-00008FA60000}"/>
    <cellStyle name="Normal 8 2 4 7" xfId="42583" xr:uid="{00000000-0005-0000-0000-000090A60000}"/>
    <cellStyle name="Normal 8 2 5" xfId="42584" xr:uid="{00000000-0005-0000-0000-000091A60000}"/>
    <cellStyle name="Normal 8 2 5 2" xfId="42585" xr:uid="{00000000-0005-0000-0000-000092A60000}"/>
    <cellStyle name="Normal 8 2 5 2 2" xfId="42586" xr:uid="{00000000-0005-0000-0000-000093A60000}"/>
    <cellStyle name="Normal 8 2 5 2 2 2" xfId="42587" xr:uid="{00000000-0005-0000-0000-000094A60000}"/>
    <cellStyle name="Normal 8 2 5 2 2 2 2" xfId="42588" xr:uid="{00000000-0005-0000-0000-000095A60000}"/>
    <cellStyle name="Normal 8 2 5 2 2 3" xfId="42589" xr:uid="{00000000-0005-0000-0000-000096A60000}"/>
    <cellStyle name="Normal 8 2 5 2 3" xfId="42590" xr:uid="{00000000-0005-0000-0000-000097A60000}"/>
    <cellStyle name="Normal 8 2 5 2 3 2" xfId="42591" xr:uid="{00000000-0005-0000-0000-000098A60000}"/>
    <cellStyle name="Normal 8 2 5 2 4" xfId="42592" xr:uid="{00000000-0005-0000-0000-000099A60000}"/>
    <cellStyle name="Normal 8 2 5 3" xfId="42593" xr:uid="{00000000-0005-0000-0000-00009AA60000}"/>
    <cellStyle name="Normal 8 2 5 3 2" xfId="42594" xr:uid="{00000000-0005-0000-0000-00009BA60000}"/>
    <cellStyle name="Normal 8 2 5 3 2 2" xfId="42595" xr:uid="{00000000-0005-0000-0000-00009CA60000}"/>
    <cellStyle name="Normal 8 2 5 3 3" xfId="42596" xr:uid="{00000000-0005-0000-0000-00009DA60000}"/>
    <cellStyle name="Normal 8 2 5 4" xfId="42597" xr:uid="{00000000-0005-0000-0000-00009EA60000}"/>
    <cellStyle name="Normal 8 2 5 4 2" xfId="42598" xr:uid="{00000000-0005-0000-0000-00009FA60000}"/>
    <cellStyle name="Normal 8 2 5 5" xfId="42599" xr:uid="{00000000-0005-0000-0000-0000A0A60000}"/>
    <cellStyle name="Normal 8 2 5 6" xfId="42600" xr:uid="{00000000-0005-0000-0000-0000A1A60000}"/>
    <cellStyle name="Normal 8 2 6" xfId="42601" xr:uid="{00000000-0005-0000-0000-0000A2A60000}"/>
    <cellStyle name="Normal 8 2 6 2" xfId="42602" xr:uid="{00000000-0005-0000-0000-0000A3A60000}"/>
    <cellStyle name="Normal 8 2 6 2 2" xfId="42603" xr:uid="{00000000-0005-0000-0000-0000A4A60000}"/>
    <cellStyle name="Normal 8 2 6 2 2 2" xfId="42604" xr:uid="{00000000-0005-0000-0000-0000A5A60000}"/>
    <cellStyle name="Normal 8 2 6 2 2 2 2" xfId="42605" xr:uid="{00000000-0005-0000-0000-0000A6A60000}"/>
    <cellStyle name="Normal 8 2 6 2 2 3" xfId="42606" xr:uid="{00000000-0005-0000-0000-0000A7A60000}"/>
    <cellStyle name="Normal 8 2 6 2 3" xfId="42607" xr:uid="{00000000-0005-0000-0000-0000A8A60000}"/>
    <cellStyle name="Normal 8 2 6 2 3 2" xfId="42608" xr:uid="{00000000-0005-0000-0000-0000A9A60000}"/>
    <cellStyle name="Normal 8 2 6 2 4" xfId="42609" xr:uid="{00000000-0005-0000-0000-0000AAA60000}"/>
    <cellStyle name="Normal 8 2 6 3" xfId="42610" xr:uid="{00000000-0005-0000-0000-0000ABA60000}"/>
    <cellStyle name="Normal 8 2 6 3 2" xfId="42611" xr:uid="{00000000-0005-0000-0000-0000ACA60000}"/>
    <cellStyle name="Normal 8 2 6 3 2 2" xfId="42612" xr:uid="{00000000-0005-0000-0000-0000ADA60000}"/>
    <cellStyle name="Normal 8 2 6 3 3" xfId="42613" xr:uid="{00000000-0005-0000-0000-0000AEA60000}"/>
    <cellStyle name="Normal 8 2 6 4" xfId="42614" xr:uid="{00000000-0005-0000-0000-0000AFA60000}"/>
    <cellStyle name="Normal 8 2 6 4 2" xfId="42615" xr:uid="{00000000-0005-0000-0000-0000B0A60000}"/>
    <cellStyle name="Normal 8 2 6 5" xfId="42616" xr:uid="{00000000-0005-0000-0000-0000B1A60000}"/>
    <cellStyle name="Normal 8 2 7" xfId="42617" xr:uid="{00000000-0005-0000-0000-0000B2A60000}"/>
    <cellStyle name="Normal 8 2 7 2" xfId="42618" xr:uid="{00000000-0005-0000-0000-0000B3A60000}"/>
    <cellStyle name="Normal 8 2 7 2 2" xfId="42619" xr:uid="{00000000-0005-0000-0000-0000B4A60000}"/>
    <cellStyle name="Normal 8 2 7 2 2 2" xfId="42620" xr:uid="{00000000-0005-0000-0000-0000B5A60000}"/>
    <cellStyle name="Normal 8 2 7 2 2 2 2" xfId="42621" xr:uid="{00000000-0005-0000-0000-0000B6A60000}"/>
    <cellStyle name="Normal 8 2 7 2 2 3" xfId="42622" xr:uid="{00000000-0005-0000-0000-0000B7A60000}"/>
    <cellStyle name="Normal 8 2 7 2 3" xfId="42623" xr:uid="{00000000-0005-0000-0000-0000B8A60000}"/>
    <cellStyle name="Normal 8 2 7 2 3 2" xfId="42624" xr:uid="{00000000-0005-0000-0000-0000B9A60000}"/>
    <cellStyle name="Normal 8 2 7 2 4" xfId="42625" xr:uid="{00000000-0005-0000-0000-0000BAA60000}"/>
    <cellStyle name="Normal 8 2 7 3" xfId="42626" xr:uid="{00000000-0005-0000-0000-0000BBA60000}"/>
    <cellStyle name="Normal 8 2 7 3 2" xfId="42627" xr:uid="{00000000-0005-0000-0000-0000BCA60000}"/>
    <cellStyle name="Normal 8 2 7 3 2 2" xfId="42628" xr:uid="{00000000-0005-0000-0000-0000BDA60000}"/>
    <cellStyle name="Normal 8 2 7 3 3" xfId="42629" xr:uid="{00000000-0005-0000-0000-0000BEA60000}"/>
    <cellStyle name="Normal 8 2 7 4" xfId="42630" xr:uid="{00000000-0005-0000-0000-0000BFA60000}"/>
    <cellStyle name="Normal 8 2 7 4 2" xfId="42631" xr:uid="{00000000-0005-0000-0000-0000C0A60000}"/>
    <cellStyle name="Normal 8 2 7 5" xfId="42632" xr:uid="{00000000-0005-0000-0000-0000C1A60000}"/>
    <cellStyle name="Normal 8 2 8" xfId="42633" xr:uid="{00000000-0005-0000-0000-0000C2A60000}"/>
    <cellStyle name="Normal 8 2 8 2" xfId="42634" xr:uid="{00000000-0005-0000-0000-0000C3A60000}"/>
    <cellStyle name="Normal 8 2 8 2 2" xfId="42635" xr:uid="{00000000-0005-0000-0000-0000C4A60000}"/>
    <cellStyle name="Normal 8 2 8 2 2 2" xfId="42636" xr:uid="{00000000-0005-0000-0000-0000C5A60000}"/>
    <cellStyle name="Normal 8 2 8 2 2 2 2" xfId="42637" xr:uid="{00000000-0005-0000-0000-0000C6A60000}"/>
    <cellStyle name="Normal 8 2 8 2 2 3" xfId="42638" xr:uid="{00000000-0005-0000-0000-0000C7A60000}"/>
    <cellStyle name="Normal 8 2 8 2 3" xfId="42639" xr:uid="{00000000-0005-0000-0000-0000C8A60000}"/>
    <cellStyle name="Normal 8 2 8 2 3 2" xfId="42640" xr:uid="{00000000-0005-0000-0000-0000C9A60000}"/>
    <cellStyle name="Normal 8 2 8 2 4" xfId="42641" xr:uid="{00000000-0005-0000-0000-0000CAA60000}"/>
    <cellStyle name="Normal 8 2 8 3" xfId="42642" xr:uid="{00000000-0005-0000-0000-0000CBA60000}"/>
    <cellStyle name="Normal 8 2 8 3 2" xfId="42643" xr:uid="{00000000-0005-0000-0000-0000CCA60000}"/>
    <cellStyle name="Normal 8 2 8 3 2 2" xfId="42644" xr:uid="{00000000-0005-0000-0000-0000CDA60000}"/>
    <cellStyle name="Normal 8 2 8 3 3" xfId="42645" xr:uid="{00000000-0005-0000-0000-0000CEA60000}"/>
    <cellStyle name="Normal 8 2 8 4" xfId="42646" xr:uid="{00000000-0005-0000-0000-0000CFA60000}"/>
    <cellStyle name="Normal 8 2 8 4 2" xfId="42647" xr:uid="{00000000-0005-0000-0000-0000D0A60000}"/>
    <cellStyle name="Normal 8 2 8 5" xfId="42648" xr:uid="{00000000-0005-0000-0000-0000D1A60000}"/>
    <cellStyle name="Normal 8 2 9" xfId="42649" xr:uid="{00000000-0005-0000-0000-0000D2A60000}"/>
    <cellStyle name="Normal 8 2 9 2" xfId="42650" xr:uid="{00000000-0005-0000-0000-0000D3A60000}"/>
    <cellStyle name="Normal 8 2 9 2 2" xfId="42651" xr:uid="{00000000-0005-0000-0000-0000D4A60000}"/>
    <cellStyle name="Normal 8 2 9 2 2 2" xfId="42652" xr:uid="{00000000-0005-0000-0000-0000D5A60000}"/>
    <cellStyle name="Normal 8 2 9 2 3" xfId="42653" xr:uid="{00000000-0005-0000-0000-0000D6A60000}"/>
    <cellStyle name="Normal 8 2 9 3" xfId="42654" xr:uid="{00000000-0005-0000-0000-0000D7A60000}"/>
    <cellStyle name="Normal 8 2 9 3 2" xfId="42655" xr:uid="{00000000-0005-0000-0000-0000D8A60000}"/>
    <cellStyle name="Normal 8 2 9 4" xfId="42656" xr:uid="{00000000-0005-0000-0000-0000D9A60000}"/>
    <cellStyle name="Normal 8 3" xfId="42657" xr:uid="{00000000-0005-0000-0000-0000DAA60000}"/>
    <cellStyle name="Normal 8 3 2" xfId="42658" xr:uid="{00000000-0005-0000-0000-0000DBA60000}"/>
    <cellStyle name="Normal 8 3 2 2" xfId="42659" xr:uid="{00000000-0005-0000-0000-0000DCA60000}"/>
    <cellStyle name="Normal 8 3 2 3" xfId="42660" xr:uid="{00000000-0005-0000-0000-0000DDA60000}"/>
    <cellStyle name="Normal 8 3 3" xfId="42661" xr:uid="{00000000-0005-0000-0000-0000DEA60000}"/>
    <cellStyle name="Normal 8 3 3 2" xfId="42662" xr:uid="{00000000-0005-0000-0000-0000DFA60000}"/>
    <cellStyle name="Normal 8 3 4" xfId="42663" xr:uid="{00000000-0005-0000-0000-0000E0A60000}"/>
    <cellStyle name="Normal 8 3 4 2" xfId="42664" xr:uid="{00000000-0005-0000-0000-0000E1A60000}"/>
    <cellStyle name="Normal 8 3 5" xfId="42665" xr:uid="{00000000-0005-0000-0000-0000E2A60000}"/>
    <cellStyle name="Normal 8 3 6" xfId="42666" xr:uid="{00000000-0005-0000-0000-0000E3A60000}"/>
    <cellStyle name="Normal 8 4" xfId="42667" xr:uid="{00000000-0005-0000-0000-0000E4A60000}"/>
    <cellStyle name="Normal 8 4 2" xfId="42668" xr:uid="{00000000-0005-0000-0000-0000E5A60000}"/>
    <cellStyle name="Normal 8 4 2 2" xfId="42669" xr:uid="{00000000-0005-0000-0000-0000E6A60000}"/>
    <cellStyle name="Normal 8 4 2 2 2" xfId="42670" xr:uid="{00000000-0005-0000-0000-0000E7A60000}"/>
    <cellStyle name="Normal 8 4 2 2 2 2" xfId="42671" xr:uid="{00000000-0005-0000-0000-0000E8A60000}"/>
    <cellStyle name="Normal 8 4 2 2 2 2 2" xfId="42672" xr:uid="{00000000-0005-0000-0000-0000E9A60000}"/>
    <cellStyle name="Normal 8 4 2 2 2 3" xfId="42673" xr:uid="{00000000-0005-0000-0000-0000EAA60000}"/>
    <cellStyle name="Normal 8 4 2 2 3" xfId="42674" xr:uid="{00000000-0005-0000-0000-0000EBA60000}"/>
    <cellStyle name="Normal 8 4 2 2 3 2" xfId="42675" xr:uid="{00000000-0005-0000-0000-0000ECA60000}"/>
    <cellStyle name="Normal 8 4 2 2 4" xfId="42676" xr:uid="{00000000-0005-0000-0000-0000EDA60000}"/>
    <cellStyle name="Normal 8 4 2 3" xfId="42677" xr:uid="{00000000-0005-0000-0000-0000EEA60000}"/>
    <cellStyle name="Normal 8 4 2 3 2" xfId="42678" xr:uid="{00000000-0005-0000-0000-0000EFA60000}"/>
    <cellStyle name="Normal 8 4 2 3 2 2" xfId="42679" xr:uid="{00000000-0005-0000-0000-0000F0A60000}"/>
    <cellStyle name="Normal 8 4 2 3 3" xfId="42680" xr:uid="{00000000-0005-0000-0000-0000F1A60000}"/>
    <cellStyle name="Normal 8 4 2 4" xfId="42681" xr:uid="{00000000-0005-0000-0000-0000F2A60000}"/>
    <cellStyle name="Normal 8 4 2 4 2" xfId="42682" xr:uid="{00000000-0005-0000-0000-0000F3A60000}"/>
    <cellStyle name="Normal 8 4 2 5" xfId="42683" xr:uid="{00000000-0005-0000-0000-0000F4A60000}"/>
    <cellStyle name="Normal 8 4 3" xfId="42684" xr:uid="{00000000-0005-0000-0000-0000F5A60000}"/>
    <cellStyle name="Normal 8 4 3 2" xfId="42685" xr:uid="{00000000-0005-0000-0000-0000F6A60000}"/>
    <cellStyle name="Normal 8 4 3 2 2" xfId="42686" xr:uid="{00000000-0005-0000-0000-0000F7A60000}"/>
    <cellStyle name="Normal 8 4 3 2 2 2" xfId="42687" xr:uid="{00000000-0005-0000-0000-0000F8A60000}"/>
    <cellStyle name="Normal 8 4 3 2 3" xfId="42688" xr:uid="{00000000-0005-0000-0000-0000F9A60000}"/>
    <cellStyle name="Normal 8 4 3 3" xfId="42689" xr:uid="{00000000-0005-0000-0000-0000FAA60000}"/>
    <cellStyle name="Normal 8 4 3 3 2" xfId="42690" xr:uid="{00000000-0005-0000-0000-0000FBA60000}"/>
    <cellStyle name="Normal 8 4 3 4" xfId="42691" xr:uid="{00000000-0005-0000-0000-0000FCA60000}"/>
    <cellStyle name="Normal 8 4 4" xfId="42692" xr:uid="{00000000-0005-0000-0000-0000FDA60000}"/>
    <cellStyle name="Normal 8 4 4 2" xfId="42693" xr:uid="{00000000-0005-0000-0000-0000FEA60000}"/>
    <cellStyle name="Normal 8 4 4 2 2" xfId="42694" xr:uid="{00000000-0005-0000-0000-0000FFA60000}"/>
    <cellStyle name="Normal 8 4 4 3" xfId="42695" xr:uid="{00000000-0005-0000-0000-000000A70000}"/>
    <cellStyle name="Normal 8 4 5" xfId="42696" xr:uid="{00000000-0005-0000-0000-000001A70000}"/>
    <cellStyle name="Normal 8 4 5 2" xfId="42697" xr:uid="{00000000-0005-0000-0000-000002A70000}"/>
    <cellStyle name="Normal 8 4 6" xfId="42698" xr:uid="{00000000-0005-0000-0000-000003A70000}"/>
    <cellStyle name="Normal 8 4 7" xfId="42699" xr:uid="{00000000-0005-0000-0000-000004A70000}"/>
    <cellStyle name="Normal 8 5" xfId="42700" xr:uid="{00000000-0005-0000-0000-000005A70000}"/>
    <cellStyle name="Normal 8 5 2" xfId="42701" xr:uid="{00000000-0005-0000-0000-000006A70000}"/>
    <cellStyle name="Normal 8 5 2 2" xfId="42702" xr:uid="{00000000-0005-0000-0000-000007A70000}"/>
    <cellStyle name="Normal 8 5 2 2 2" xfId="42703" xr:uid="{00000000-0005-0000-0000-000008A70000}"/>
    <cellStyle name="Normal 8 5 2 2 2 2" xfId="42704" xr:uid="{00000000-0005-0000-0000-000009A70000}"/>
    <cellStyle name="Normal 8 5 2 2 2 2 2" xfId="42705" xr:uid="{00000000-0005-0000-0000-00000AA70000}"/>
    <cellStyle name="Normal 8 5 2 2 2 3" xfId="42706" xr:uid="{00000000-0005-0000-0000-00000BA70000}"/>
    <cellStyle name="Normal 8 5 2 2 3" xfId="42707" xr:uid="{00000000-0005-0000-0000-00000CA70000}"/>
    <cellStyle name="Normal 8 5 2 2 3 2" xfId="42708" xr:uid="{00000000-0005-0000-0000-00000DA70000}"/>
    <cellStyle name="Normal 8 5 2 2 4" xfId="42709" xr:uid="{00000000-0005-0000-0000-00000EA70000}"/>
    <cellStyle name="Normal 8 5 2 3" xfId="42710" xr:uid="{00000000-0005-0000-0000-00000FA70000}"/>
    <cellStyle name="Normal 8 5 2 3 2" xfId="42711" xr:uid="{00000000-0005-0000-0000-000010A70000}"/>
    <cellStyle name="Normal 8 5 2 3 2 2" xfId="42712" xr:uid="{00000000-0005-0000-0000-000011A70000}"/>
    <cellStyle name="Normal 8 5 2 3 3" xfId="42713" xr:uid="{00000000-0005-0000-0000-000012A70000}"/>
    <cellStyle name="Normal 8 5 2 4" xfId="42714" xr:uid="{00000000-0005-0000-0000-000013A70000}"/>
    <cellStyle name="Normal 8 5 2 4 2" xfId="42715" xr:uid="{00000000-0005-0000-0000-000014A70000}"/>
    <cellStyle name="Normal 8 5 2 5" xfId="42716" xr:uid="{00000000-0005-0000-0000-000015A70000}"/>
    <cellStyle name="Normal 8 5 3" xfId="42717" xr:uid="{00000000-0005-0000-0000-000016A70000}"/>
    <cellStyle name="Normal 8 5 3 2" xfId="42718" xr:uid="{00000000-0005-0000-0000-000017A70000}"/>
    <cellStyle name="Normal 8 5 3 2 2" xfId="42719" xr:uid="{00000000-0005-0000-0000-000018A70000}"/>
    <cellStyle name="Normal 8 5 3 2 2 2" xfId="42720" xr:uid="{00000000-0005-0000-0000-000019A70000}"/>
    <cellStyle name="Normal 8 5 3 2 3" xfId="42721" xr:uid="{00000000-0005-0000-0000-00001AA70000}"/>
    <cellStyle name="Normal 8 5 3 3" xfId="42722" xr:uid="{00000000-0005-0000-0000-00001BA70000}"/>
    <cellStyle name="Normal 8 5 3 3 2" xfId="42723" xr:uid="{00000000-0005-0000-0000-00001CA70000}"/>
    <cellStyle name="Normal 8 5 3 4" xfId="42724" xr:uid="{00000000-0005-0000-0000-00001DA70000}"/>
    <cellStyle name="Normal 8 5 4" xfId="42725" xr:uid="{00000000-0005-0000-0000-00001EA70000}"/>
    <cellStyle name="Normal 8 5 4 2" xfId="42726" xr:uid="{00000000-0005-0000-0000-00001FA70000}"/>
    <cellStyle name="Normal 8 5 4 2 2" xfId="42727" xr:uid="{00000000-0005-0000-0000-000020A70000}"/>
    <cellStyle name="Normal 8 5 4 3" xfId="42728" xr:uid="{00000000-0005-0000-0000-000021A70000}"/>
    <cellStyle name="Normal 8 5 5" xfId="42729" xr:uid="{00000000-0005-0000-0000-000022A70000}"/>
    <cellStyle name="Normal 8 5 5 2" xfId="42730" xr:uid="{00000000-0005-0000-0000-000023A70000}"/>
    <cellStyle name="Normal 8 5 6" xfId="42731" xr:uid="{00000000-0005-0000-0000-000024A70000}"/>
    <cellStyle name="Normal 8 5 7" xfId="42732" xr:uid="{00000000-0005-0000-0000-000025A70000}"/>
    <cellStyle name="Normal 8 6" xfId="42733" xr:uid="{00000000-0005-0000-0000-000026A70000}"/>
    <cellStyle name="Normal 8 6 2" xfId="42734" xr:uid="{00000000-0005-0000-0000-000027A70000}"/>
    <cellStyle name="Normal 8 6 3" xfId="42735" xr:uid="{00000000-0005-0000-0000-000028A70000}"/>
    <cellStyle name="Normal 8 7" xfId="42736" xr:uid="{00000000-0005-0000-0000-000029A70000}"/>
    <cellStyle name="Normal 8 7 2" xfId="42737" xr:uid="{00000000-0005-0000-0000-00002AA70000}"/>
    <cellStyle name="Normal 8 7 3" xfId="42738" xr:uid="{00000000-0005-0000-0000-00002BA70000}"/>
    <cellStyle name="Normal 8 8" xfId="42739" xr:uid="{00000000-0005-0000-0000-00002CA70000}"/>
    <cellStyle name="Normal 8 9" xfId="42740" xr:uid="{00000000-0005-0000-0000-00002DA70000}"/>
    <cellStyle name="Normal 80" xfId="145" xr:uid="{00000000-0005-0000-0000-00002EA70000}"/>
    <cellStyle name="Normal 80 2" xfId="42741" xr:uid="{00000000-0005-0000-0000-00002FA70000}"/>
    <cellStyle name="Normal 80 2 10" xfId="42742" xr:uid="{00000000-0005-0000-0000-000030A70000}"/>
    <cellStyle name="Normal 80 2 10 2" xfId="42743" xr:uid="{00000000-0005-0000-0000-000031A70000}"/>
    <cellStyle name="Normal 80 2 10 2 2" xfId="42744" xr:uid="{00000000-0005-0000-0000-000032A70000}"/>
    <cellStyle name="Normal 80 2 10 2 2 2" xfId="42745" xr:uid="{00000000-0005-0000-0000-000033A70000}"/>
    <cellStyle name="Normal 80 2 10 2 3" xfId="42746" xr:uid="{00000000-0005-0000-0000-000034A70000}"/>
    <cellStyle name="Normal 80 2 10 3" xfId="42747" xr:uid="{00000000-0005-0000-0000-000035A70000}"/>
    <cellStyle name="Normal 80 2 10 3 2" xfId="42748" xr:uid="{00000000-0005-0000-0000-000036A70000}"/>
    <cellStyle name="Normal 80 2 10 4" xfId="42749" xr:uid="{00000000-0005-0000-0000-000037A70000}"/>
    <cellStyle name="Normal 80 2 11" xfId="42750" xr:uid="{00000000-0005-0000-0000-000038A70000}"/>
    <cellStyle name="Normal 80 2 11 2" xfId="42751" xr:uid="{00000000-0005-0000-0000-000039A70000}"/>
    <cellStyle name="Normal 80 2 11 2 2" xfId="42752" xr:uid="{00000000-0005-0000-0000-00003AA70000}"/>
    <cellStyle name="Normal 80 2 11 3" xfId="42753" xr:uid="{00000000-0005-0000-0000-00003BA70000}"/>
    <cellStyle name="Normal 80 2 12" xfId="42754" xr:uid="{00000000-0005-0000-0000-00003CA70000}"/>
    <cellStyle name="Normal 80 2 12 2" xfId="42755" xr:uid="{00000000-0005-0000-0000-00003DA70000}"/>
    <cellStyle name="Normal 80 2 13" xfId="42756" xr:uid="{00000000-0005-0000-0000-00003EA70000}"/>
    <cellStyle name="Normal 80 2 14" xfId="42757" xr:uid="{00000000-0005-0000-0000-00003FA70000}"/>
    <cellStyle name="Normal 80 2 15" xfId="42758" xr:uid="{00000000-0005-0000-0000-000040A70000}"/>
    <cellStyle name="Normal 80 2 16" xfId="42759" xr:uid="{00000000-0005-0000-0000-000041A70000}"/>
    <cellStyle name="Normal 80 2 2" xfId="42760" xr:uid="{00000000-0005-0000-0000-000042A70000}"/>
    <cellStyle name="Normal 80 2 2 2" xfId="42761" xr:uid="{00000000-0005-0000-0000-000043A70000}"/>
    <cellStyle name="Normal 80 2 2 2 2" xfId="42762" xr:uid="{00000000-0005-0000-0000-000044A70000}"/>
    <cellStyle name="Normal 80 2 2 2 2 2" xfId="42763" xr:uid="{00000000-0005-0000-0000-000045A70000}"/>
    <cellStyle name="Normal 80 2 2 2 2 2 2" xfId="42764" xr:uid="{00000000-0005-0000-0000-000046A70000}"/>
    <cellStyle name="Normal 80 2 2 2 2 2 2 2" xfId="42765" xr:uid="{00000000-0005-0000-0000-000047A70000}"/>
    <cellStyle name="Normal 80 2 2 2 2 2 3" xfId="42766" xr:uid="{00000000-0005-0000-0000-000048A70000}"/>
    <cellStyle name="Normal 80 2 2 2 2 3" xfId="42767" xr:uid="{00000000-0005-0000-0000-000049A70000}"/>
    <cellStyle name="Normal 80 2 2 2 2 3 2" xfId="42768" xr:uid="{00000000-0005-0000-0000-00004AA70000}"/>
    <cellStyle name="Normal 80 2 2 2 2 4" xfId="42769" xr:uid="{00000000-0005-0000-0000-00004BA70000}"/>
    <cellStyle name="Normal 80 2 2 2 3" xfId="42770" xr:uid="{00000000-0005-0000-0000-00004CA70000}"/>
    <cellStyle name="Normal 80 2 2 2 3 2" xfId="42771" xr:uid="{00000000-0005-0000-0000-00004DA70000}"/>
    <cellStyle name="Normal 80 2 2 2 3 2 2" xfId="42772" xr:uid="{00000000-0005-0000-0000-00004EA70000}"/>
    <cellStyle name="Normal 80 2 2 2 3 3" xfId="42773" xr:uid="{00000000-0005-0000-0000-00004FA70000}"/>
    <cellStyle name="Normal 80 2 2 2 4" xfId="42774" xr:uid="{00000000-0005-0000-0000-000050A70000}"/>
    <cellStyle name="Normal 80 2 2 2 4 2" xfId="42775" xr:uid="{00000000-0005-0000-0000-000051A70000}"/>
    <cellStyle name="Normal 80 2 2 2 5" xfId="42776" xr:uid="{00000000-0005-0000-0000-000052A70000}"/>
    <cellStyle name="Normal 80 2 2 3" xfId="42777" xr:uid="{00000000-0005-0000-0000-000053A70000}"/>
    <cellStyle name="Normal 80 2 2 3 2" xfId="42778" xr:uid="{00000000-0005-0000-0000-000054A70000}"/>
    <cellStyle name="Normal 80 2 2 3 2 2" xfId="42779" xr:uid="{00000000-0005-0000-0000-000055A70000}"/>
    <cellStyle name="Normal 80 2 2 3 2 2 2" xfId="42780" xr:uid="{00000000-0005-0000-0000-000056A70000}"/>
    <cellStyle name="Normal 80 2 2 3 2 3" xfId="42781" xr:uid="{00000000-0005-0000-0000-000057A70000}"/>
    <cellStyle name="Normal 80 2 2 3 3" xfId="42782" xr:uid="{00000000-0005-0000-0000-000058A70000}"/>
    <cellStyle name="Normal 80 2 2 3 3 2" xfId="42783" xr:uid="{00000000-0005-0000-0000-000059A70000}"/>
    <cellStyle name="Normal 80 2 2 3 4" xfId="42784" xr:uid="{00000000-0005-0000-0000-00005AA70000}"/>
    <cellStyle name="Normal 80 2 2 4" xfId="42785" xr:uid="{00000000-0005-0000-0000-00005BA70000}"/>
    <cellStyle name="Normal 80 2 2 4 2" xfId="42786" xr:uid="{00000000-0005-0000-0000-00005CA70000}"/>
    <cellStyle name="Normal 80 2 2 4 2 2" xfId="42787" xr:uid="{00000000-0005-0000-0000-00005DA70000}"/>
    <cellStyle name="Normal 80 2 2 4 3" xfId="42788" xr:uid="{00000000-0005-0000-0000-00005EA70000}"/>
    <cellStyle name="Normal 80 2 2 5" xfId="42789" xr:uid="{00000000-0005-0000-0000-00005FA70000}"/>
    <cellStyle name="Normal 80 2 2 5 2" xfId="42790" xr:uid="{00000000-0005-0000-0000-000060A70000}"/>
    <cellStyle name="Normal 80 2 2 6" xfId="42791" xr:uid="{00000000-0005-0000-0000-000061A70000}"/>
    <cellStyle name="Normal 80 2 3" xfId="42792" xr:uid="{00000000-0005-0000-0000-000062A70000}"/>
    <cellStyle name="Normal 80 2 3 2" xfId="42793" xr:uid="{00000000-0005-0000-0000-000063A70000}"/>
    <cellStyle name="Normal 80 2 3 2 2" xfId="42794" xr:uid="{00000000-0005-0000-0000-000064A70000}"/>
    <cellStyle name="Normal 80 2 3 2 2 2" xfId="42795" xr:uid="{00000000-0005-0000-0000-000065A70000}"/>
    <cellStyle name="Normal 80 2 3 2 2 2 2" xfId="42796" xr:uid="{00000000-0005-0000-0000-000066A70000}"/>
    <cellStyle name="Normal 80 2 3 2 2 2 2 2" xfId="42797" xr:uid="{00000000-0005-0000-0000-000067A70000}"/>
    <cellStyle name="Normal 80 2 3 2 2 2 3" xfId="42798" xr:uid="{00000000-0005-0000-0000-000068A70000}"/>
    <cellStyle name="Normal 80 2 3 2 2 3" xfId="42799" xr:uid="{00000000-0005-0000-0000-000069A70000}"/>
    <cellStyle name="Normal 80 2 3 2 2 3 2" xfId="42800" xr:uid="{00000000-0005-0000-0000-00006AA70000}"/>
    <cellStyle name="Normal 80 2 3 2 2 4" xfId="42801" xr:uid="{00000000-0005-0000-0000-00006BA70000}"/>
    <cellStyle name="Normal 80 2 3 2 3" xfId="42802" xr:uid="{00000000-0005-0000-0000-00006CA70000}"/>
    <cellStyle name="Normal 80 2 3 2 3 2" xfId="42803" xr:uid="{00000000-0005-0000-0000-00006DA70000}"/>
    <cellStyle name="Normal 80 2 3 2 3 2 2" xfId="42804" xr:uid="{00000000-0005-0000-0000-00006EA70000}"/>
    <cellStyle name="Normal 80 2 3 2 3 3" xfId="42805" xr:uid="{00000000-0005-0000-0000-00006FA70000}"/>
    <cellStyle name="Normal 80 2 3 2 4" xfId="42806" xr:uid="{00000000-0005-0000-0000-000070A70000}"/>
    <cellStyle name="Normal 80 2 3 2 4 2" xfId="42807" xr:uid="{00000000-0005-0000-0000-000071A70000}"/>
    <cellStyle name="Normal 80 2 3 2 5" xfId="42808" xr:uid="{00000000-0005-0000-0000-000072A70000}"/>
    <cellStyle name="Normal 80 2 3 3" xfId="42809" xr:uid="{00000000-0005-0000-0000-000073A70000}"/>
    <cellStyle name="Normal 80 2 3 3 2" xfId="42810" xr:uid="{00000000-0005-0000-0000-000074A70000}"/>
    <cellStyle name="Normal 80 2 3 3 2 2" xfId="42811" xr:uid="{00000000-0005-0000-0000-000075A70000}"/>
    <cellStyle name="Normal 80 2 3 3 2 2 2" xfId="42812" xr:uid="{00000000-0005-0000-0000-000076A70000}"/>
    <cellStyle name="Normal 80 2 3 3 2 3" xfId="42813" xr:uid="{00000000-0005-0000-0000-000077A70000}"/>
    <cellStyle name="Normal 80 2 3 3 3" xfId="42814" xr:uid="{00000000-0005-0000-0000-000078A70000}"/>
    <cellStyle name="Normal 80 2 3 3 3 2" xfId="42815" xr:uid="{00000000-0005-0000-0000-000079A70000}"/>
    <cellStyle name="Normal 80 2 3 3 4" xfId="42816" xr:uid="{00000000-0005-0000-0000-00007AA70000}"/>
    <cellStyle name="Normal 80 2 3 4" xfId="42817" xr:uid="{00000000-0005-0000-0000-00007BA70000}"/>
    <cellStyle name="Normal 80 2 3 4 2" xfId="42818" xr:uid="{00000000-0005-0000-0000-00007CA70000}"/>
    <cellStyle name="Normal 80 2 3 4 2 2" xfId="42819" xr:uid="{00000000-0005-0000-0000-00007DA70000}"/>
    <cellStyle name="Normal 80 2 3 4 3" xfId="42820" xr:uid="{00000000-0005-0000-0000-00007EA70000}"/>
    <cellStyle name="Normal 80 2 3 5" xfId="42821" xr:uid="{00000000-0005-0000-0000-00007FA70000}"/>
    <cellStyle name="Normal 80 2 3 5 2" xfId="42822" xr:uid="{00000000-0005-0000-0000-000080A70000}"/>
    <cellStyle name="Normal 80 2 3 6" xfId="42823" xr:uid="{00000000-0005-0000-0000-000081A70000}"/>
    <cellStyle name="Normal 80 2 4" xfId="42824" xr:uid="{00000000-0005-0000-0000-000082A70000}"/>
    <cellStyle name="Normal 80 2 4 2" xfId="42825" xr:uid="{00000000-0005-0000-0000-000083A70000}"/>
    <cellStyle name="Normal 80 2 4 2 2" xfId="42826" xr:uid="{00000000-0005-0000-0000-000084A70000}"/>
    <cellStyle name="Normal 80 2 4 2 2 2" xfId="42827" xr:uid="{00000000-0005-0000-0000-000085A70000}"/>
    <cellStyle name="Normal 80 2 4 2 2 2 2" xfId="42828" xr:uid="{00000000-0005-0000-0000-000086A70000}"/>
    <cellStyle name="Normal 80 2 4 2 2 2 2 2" xfId="42829" xr:uid="{00000000-0005-0000-0000-000087A70000}"/>
    <cellStyle name="Normal 80 2 4 2 2 2 3" xfId="42830" xr:uid="{00000000-0005-0000-0000-000088A70000}"/>
    <cellStyle name="Normal 80 2 4 2 2 3" xfId="42831" xr:uid="{00000000-0005-0000-0000-000089A70000}"/>
    <cellStyle name="Normal 80 2 4 2 2 3 2" xfId="42832" xr:uid="{00000000-0005-0000-0000-00008AA70000}"/>
    <cellStyle name="Normal 80 2 4 2 2 4" xfId="42833" xr:uid="{00000000-0005-0000-0000-00008BA70000}"/>
    <cellStyle name="Normal 80 2 4 2 3" xfId="42834" xr:uid="{00000000-0005-0000-0000-00008CA70000}"/>
    <cellStyle name="Normal 80 2 4 2 3 2" xfId="42835" xr:uid="{00000000-0005-0000-0000-00008DA70000}"/>
    <cellStyle name="Normal 80 2 4 2 3 2 2" xfId="42836" xr:uid="{00000000-0005-0000-0000-00008EA70000}"/>
    <cellStyle name="Normal 80 2 4 2 3 3" xfId="42837" xr:uid="{00000000-0005-0000-0000-00008FA70000}"/>
    <cellStyle name="Normal 80 2 4 2 4" xfId="42838" xr:uid="{00000000-0005-0000-0000-000090A70000}"/>
    <cellStyle name="Normal 80 2 4 2 4 2" xfId="42839" xr:uid="{00000000-0005-0000-0000-000091A70000}"/>
    <cellStyle name="Normal 80 2 4 2 5" xfId="42840" xr:uid="{00000000-0005-0000-0000-000092A70000}"/>
    <cellStyle name="Normal 80 2 4 3" xfId="42841" xr:uid="{00000000-0005-0000-0000-000093A70000}"/>
    <cellStyle name="Normal 80 2 4 3 2" xfId="42842" xr:uid="{00000000-0005-0000-0000-000094A70000}"/>
    <cellStyle name="Normal 80 2 4 3 2 2" xfId="42843" xr:uid="{00000000-0005-0000-0000-000095A70000}"/>
    <cellStyle name="Normal 80 2 4 3 2 2 2" xfId="42844" xr:uid="{00000000-0005-0000-0000-000096A70000}"/>
    <cellStyle name="Normal 80 2 4 3 2 3" xfId="42845" xr:uid="{00000000-0005-0000-0000-000097A70000}"/>
    <cellStyle name="Normal 80 2 4 3 3" xfId="42846" xr:uid="{00000000-0005-0000-0000-000098A70000}"/>
    <cellStyle name="Normal 80 2 4 3 3 2" xfId="42847" xr:uid="{00000000-0005-0000-0000-000099A70000}"/>
    <cellStyle name="Normal 80 2 4 3 4" xfId="42848" xr:uid="{00000000-0005-0000-0000-00009AA70000}"/>
    <cellStyle name="Normal 80 2 4 4" xfId="42849" xr:uid="{00000000-0005-0000-0000-00009BA70000}"/>
    <cellStyle name="Normal 80 2 4 4 2" xfId="42850" xr:uid="{00000000-0005-0000-0000-00009CA70000}"/>
    <cellStyle name="Normal 80 2 4 4 2 2" xfId="42851" xr:uid="{00000000-0005-0000-0000-00009DA70000}"/>
    <cellStyle name="Normal 80 2 4 4 3" xfId="42852" xr:uid="{00000000-0005-0000-0000-00009EA70000}"/>
    <cellStyle name="Normal 80 2 4 5" xfId="42853" xr:uid="{00000000-0005-0000-0000-00009FA70000}"/>
    <cellStyle name="Normal 80 2 4 5 2" xfId="42854" xr:uid="{00000000-0005-0000-0000-0000A0A70000}"/>
    <cellStyle name="Normal 80 2 4 6" xfId="42855" xr:uid="{00000000-0005-0000-0000-0000A1A70000}"/>
    <cellStyle name="Normal 80 2 5" xfId="42856" xr:uid="{00000000-0005-0000-0000-0000A2A70000}"/>
    <cellStyle name="Normal 80 2 5 2" xfId="42857" xr:uid="{00000000-0005-0000-0000-0000A3A70000}"/>
    <cellStyle name="Normal 80 2 5 2 2" xfId="42858" xr:uid="{00000000-0005-0000-0000-0000A4A70000}"/>
    <cellStyle name="Normal 80 2 5 2 2 2" xfId="42859" xr:uid="{00000000-0005-0000-0000-0000A5A70000}"/>
    <cellStyle name="Normal 80 2 5 2 2 2 2" xfId="42860" xr:uid="{00000000-0005-0000-0000-0000A6A70000}"/>
    <cellStyle name="Normal 80 2 5 2 2 3" xfId="42861" xr:uid="{00000000-0005-0000-0000-0000A7A70000}"/>
    <cellStyle name="Normal 80 2 5 2 3" xfId="42862" xr:uid="{00000000-0005-0000-0000-0000A8A70000}"/>
    <cellStyle name="Normal 80 2 5 2 3 2" xfId="42863" xr:uid="{00000000-0005-0000-0000-0000A9A70000}"/>
    <cellStyle name="Normal 80 2 5 2 4" xfId="42864" xr:uid="{00000000-0005-0000-0000-0000AAA70000}"/>
    <cellStyle name="Normal 80 2 5 3" xfId="42865" xr:uid="{00000000-0005-0000-0000-0000ABA70000}"/>
    <cellStyle name="Normal 80 2 5 3 2" xfId="42866" xr:uid="{00000000-0005-0000-0000-0000ACA70000}"/>
    <cellStyle name="Normal 80 2 5 3 2 2" xfId="42867" xr:uid="{00000000-0005-0000-0000-0000ADA70000}"/>
    <cellStyle name="Normal 80 2 5 3 3" xfId="42868" xr:uid="{00000000-0005-0000-0000-0000AEA70000}"/>
    <cellStyle name="Normal 80 2 5 4" xfId="42869" xr:uid="{00000000-0005-0000-0000-0000AFA70000}"/>
    <cellStyle name="Normal 80 2 5 4 2" xfId="42870" xr:uid="{00000000-0005-0000-0000-0000B0A70000}"/>
    <cellStyle name="Normal 80 2 5 5" xfId="42871" xr:uid="{00000000-0005-0000-0000-0000B1A70000}"/>
    <cellStyle name="Normal 80 2 6" xfId="42872" xr:uid="{00000000-0005-0000-0000-0000B2A70000}"/>
    <cellStyle name="Normal 80 2 6 2" xfId="42873" xr:uid="{00000000-0005-0000-0000-0000B3A70000}"/>
    <cellStyle name="Normal 80 2 6 2 2" xfId="42874" xr:uid="{00000000-0005-0000-0000-0000B4A70000}"/>
    <cellStyle name="Normal 80 2 6 2 2 2" xfId="42875" xr:uid="{00000000-0005-0000-0000-0000B5A70000}"/>
    <cellStyle name="Normal 80 2 6 2 2 2 2" xfId="42876" xr:uid="{00000000-0005-0000-0000-0000B6A70000}"/>
    <cellStyle name="Normal 80 2 6 2 2 3" xfId="42877" xr:uid="{00000000-0005-0000-0000-0000B7A70000}"/>
    <cellStyle name="Normal 80 2 6 2 3" xfId="42878" xr:uid="{00000000-0005-0000-0000-0000B8A70000}"/>
    <cellStyle name="Normal 80 2 6 2 3 2" xfId="42879" xr:uid="{00000000-0005-0000-0000-0000B9A70000}"/>
    <cellStyle name="Normal 80 2 6 2 4" xfId="42880" xr:uid="{00000000-0005-0000-0000-0000BAA70000}"/>
    <cellStyle name="Normal 80 2 6 3" xfId="42881" xr:uid="{00000000-0005-0000-0000-0000BBA70000}"/>
    <cellStyle name="Normal 80 2 6 3 2" xfId="42882" xr:uid="{00000000-0005-0000-0000-0000BCA70000}"/>
    <cellStyle name="Normal 80 2 6 3 2 2" xfId="42883" xr:uid="{00000000-0005-0000-0000-0000BDA70000}"/>
    <cellStyle name="Normal 80 2 6 3 3" xfId="42884" xr:uid="{00000000-0005-0000-0000-0000BEA70000}"/>
    <cellStyle name="Normal 80 2 6 4" xfId="42885" xr:uid="{00000000-0005-0000-0000-0000BFA70000}"/>
    <cellStyle name="Normal 80 2 6 4 2" xfId="42886" xr:uid="{00000000-0005-0000-0000-0000C0A70000}"/>
    <cellStyle name="Normal 80 2 6 5" xfId="42887" xr:uid="{00000000-0005-0000-0000-0000C1A70000}"/>
    <cellStyle name="Normal 80 2 7" xfId="42888" xr:uid="{00000000-0005-0000-0000-0000C2A70000}"/>
    <cellStyle name="Normal 80 2 7 2" xfId="42889" xr:uid="{00000000-0005-0000-0000-0000C3A70000}"/>
    <cellStyle name="Normal 80 2 7 2 2" xfId="42890" xr:uid="{00000000-0005-0000-0000-0000C4A70000}"/>
    <cellStyle name="Normal 80 2 7 2 2 2" xfId="42891" xr:uid="{00000000-0005-0000-0000-0000C5A70000}"/>
    <cellStyle name="Normal 80 2 7 2 2 2 2" xfId="42892" xr:uid="{00000000-0005-0000-0000-0000C6A70000}"/>
    <cellStyle name="Normal 80 2 7 2 2 3" xfId="42893" xr:uid="{00000000-0005-0000-0000-0000C7A70000}"/>
    <cellStyle name="Normal 80 2 7 2 3" xfId="42894" xr:uid="{00000000-0005-0000-0000-0000C8A70000}"/>
    <cellStyle name="Normal 80 2 7 2 3 2" xfId="42895" xr:uid="{00000000-0005-0000-0000-0000C9A70000}"/>
    <cellStyle name="Normal 80 2 7 2 4" xfId="42896" xr:uid="{00000000-0005-0000-0000-0000CAA70000}"/>
    <cellStyle name="Normal 80 2 7 3" xfId="42897" xr:uid="{00000000-0005-0000-0000-0000CBA70000}"/>
    <cellStyle name="Normal 80 2 7 3 2" xfId="42898" xr:uid="{00000000-0005-0000-0000-0000CCA70000}"/>
    <cellStyle name="Normal 80 2 7 3 2 2" xfId="42899" xr:uid="{00000000-0005-0000-0000-0000CDA70000}"/>
    <cellStyle name="Normal 80 2 7 3 3" xfId="42900" xr:uid="{00000000-0005-0000-0000-0000CEA70000}"/>
    <cellStyle name="Normal 80 2 7 4" xfId="42901" xr:uid="{00000000-0005-0000-0000-0000CFA70000}"/>
    <cellStyle name="Normal 80 2 7 4 2" xfId="42902" xr:uid="{00000000-0005-0000-0000-0000D0A70000}"/>
    <cellStyle name="Normal 80 2 7 5" xfId="42903" xr:uid="{00000000-0005-0000-0000-0000D1A70000}"/>
    <cellStyle name="Normal 80 2 8" xfId="42904" xr:uid="{00000000-0005-0000-0000-0000D2A70000}"/>
    <cellStyle name="Normal 80 2 8 2" xfId="42905" xr:uid="{00000000-0005-0000-0000-0000D3A70000}"/>
    <cellStyle name="Normal 80 2 8 2 2" xfId="42906" xr:uid="{00000000-0005-0000-0000-0000D4A70000}"/>
    <cellStyle name="Normal 80 2 8 2 2 2" xfId="42907" xr:uid="{00000000-0005-0000-0000-0000D5A70000}"/>
    <cellStyle name="Normal 80 2 8 2 2 2 2" xfId="42908" xr:uid="{00000000-0005-0000-0000-0000D6A70000}"/>
    <cellStyle name="Normal 80 2 8 2 2 3" xfId="42909" xr:uid="{00000000-0005-0000-0000-0000D7A70000}"/>
    <cellStyle name="Normal 80 2 8 2 3" xfId="42910" xr:uid="{00000000-0005-0000-0000-0000D8A70000}"/>
    <cellStyle name="Normal 80 2 8 2 3 2" xfId="42911" xr:uid="{00000000-0005-0000-0000-0000D9A70000}"/>
    <cellStyle name="Normal 80 2 8 2 4" xfId="42912" xr:uid="{00000000-0005-0000-0000-0000DAA70000}"/>
    <cellStyle name="Normal 80 2 8 3" xfId="42913" xr:uid="{00000000-0005-0000-0000-0000DBA70000}"/>
    <cellStyle name="Normal 80 2 8 3 2" xfId="42914" xr:uid="{00000000-0005-0000-0000-0000DCA70000}"/>
    <cellStyle name="Normal 80 2 8 3 2 2" xfId="42915" xr:uid="{00000000-0005-0000-0000-0000DDA70000}"/>
    <cellStyle name="Normal 80 2 8 3 3" xfId="42916" xr:uid="{00000000-0005-0000-0000-0000DEA70000}"/>
    <cellStyle name="Normal 80 2 8 4" xfId="42917" xr:uid="{00000000-0005-0000-0000-0000DFA70000}"/>
    <cellStyle name="Normal 80 2 8 4 2" xfId="42918" xr:uid="{00000000-0005-0000-0000-0000E0A70000}"/>
    <cellStyle name="Normal 80 2 8 5" xfId="42919" xr:uid="{00000000-0005-0000-0000-0000E1A70000}"/>
    <cellStyle name="Normal 80 2 9" xfId="42920" xr:uid="{00000000-0005-0000-0000-0000E2A70000}"/>
    <cellStyle name="Normal 80 2 9 2" xfId="42921" xr:uid="{00000000-0005-0000-0000-0000E3A70000}"/>
    <cellStyle name="Normal 80 2 9 2 2" xfId="42922" xr:uid="{00000000-0005-0000-0000-0000E4A70000}"/>
    <cellStyle name="Normal 80 2 9 2 2 2" xfId="42923" xr:uid="{00000000-0005-0000-0000-0000E5A70000}"/>
    <cellStyle name="Normal 80 2 9 2 3" xfId="42924" xr:uid="{00000000-0005-0000-0000-0000E6A70000}"/>
    <cellStyle name="Normal 80 2 9 3" xfId="42925" xr:uid="{00000000-0005-0000-0000-0000E7A70000}"/>
    <cellStyle name="Normal 80 2 9 3 2" xfId="42926" xr:uid="{00000000-0005-0000-0000-0000E8A70000}"/>
    <cellStyle name="Normal 80 2 9 4" xfId="42927" xr:uid="{00000000-0005-0000-0000-0000E9A70000}"/>
    <cellStyle name="Normal 80 3" xfId="42928" xr:uid="{00000000-0005-0000-0000-0000EAA70000}"/>
    <cellStyle name="Normal 80 3 2" xfId="42929" xr:uid="{00000000-0005-0000-0000-0000EBA70000}"/>
    <cellStyle name="Normal 80 3 2 2" xfId="42930" xr:uid="{00000000-0005-0000-0000-0000ECA70000}"/>
    <cellStyle name="Normal 80 3 2 2 2" xfId="42931" xr:uid="{00000000-0005-0000-0000-0000EDA70000}"/>
    <cellStyle name="Normal 80 3 2 2 2 2" xfId="42932" xr:uid="{00000000-0005-0000-0000-0000EEA70000}"/>
    <cellStyle name="Normal 80 3 2 2 3" xfId="42933" xr:uid="{00000000-0005-0000-0000-0000EFA70000}"/>
    <cellStyle name="Normal 80 3 2 3" xfId="42934" xr:uid="{00000000-0005-0000-0000-0000F0A70000}"/>
    <cellStyle name="Normal 80 3 2 3 2" xfId="42935" xr:uid="{00000000-0005-0000-0000-0000F1A70000}"/>
    <cellStyle name="Normal 80 3 2 4" xfId="42936" xr:uid="{00000000-0005-0000-0000-0000F2A70000}"/>
    <cellStyle name="Normal 80 3 3" xfId="42937" xr:uid="{00000000-0005-0000-0000-0000F3A70000}"/>
    <cellStyle name="Normal 80 3 3 2" xfId="42938" xr:uid="{00000000-0005-0000-0000-0000F4A70000}"/>
    <cellStyle name="Normal 80 3 3 2 2" xfId="42939" xr:uid="{00000000-0005-0000-0000-0000F5A70000}"/>
    <cellStyle name="Normal 80 3 3 3" xfId="42940" xr:uid="{00000000-0005-0000-0000-0000F6A70000}"/>
    <cellStyle name="Normal 80 3 4" xfId="42941" xr:uid="{00000000-0005-0000-0000-0000F7A70000}"/>
    <cellStyle name="Normal 80 3 4 2" xfId="42942" xr:uid="{00000000-0005-0000-0000-0000F8A70000}"/>
    <cellStyle name="Normal 80 3 5" xfId="42943" xr:uid="{00000000-0005-0000-0000-0000F9A70000}"/>
    <cellStyle name="Normal 80 4" xfId="42944" xr:uid="{00000000-0005-0000-0000-0000FAA70000}"/>
    <cellStyle name="Normal 80 4 2" xfId="42945" xr:uid="{00000000-0005-0000-0000-0000FBA70000}"/>
    <cellStyle name="Normal 80 4 2 2" xfId="42946" xr:uid="{00000000-0005-0000-0000-0000FCA70000}"/>
    <cellStyle name="Normal 80 4 3" xfId="42947" xr:uid="{00000000-0005-0000-0000-0000FDA70000}"/>
    <cellStyle name="Normal 80 5" xfId="42948" xr:uid="{00000000-0005-0000-0000-0000FEA70000}"/>
    <cellStyle name="Normal 80 5 2" xfId="42949" xr:uid="{00000000-0005-0000-0000-0000FFA70000}"/>
    <cellStyle name="Normal 80 6" xfId="42950" xr:uid="{00000000-0005-0000-0000-000000A80000}"/>
    <cellStyle name="Normal 81" xfId="146" xr:uid="{00000000-0005-0000-0000-000001A80000}"/>
    <cellStyle name="Normal 81 2" xfId="42951" xr:uid="{00000000-0005-0000-0000-000002A80000}"/>
    <cellStyle name="Normal 81 2 10" xfId="42952" xr:uid="{00000000-0005-0000-0000-000003A80000}"/>
    <cellStyle name="Normal 81 2 10 2" xfId="42953" xr:uid="{00000000-0005-0000-0000-000004A80000}"/>
    <cellStyle name="Normal 81 2 10 2 2" xfId="42954" xr:uid="{00000000-0005-0000-0000-000005A80000}"/>
    <cellStyle name="Normal 81 2 10 2 2 2" xfId="42955" xr:uid="{00000000-0005-0000-0000-000006A80000}"/>
    <cellStyle name="Normal 81 2 10 2 3" xfId="42956" xr:uid="{00000000-0005-0000-0000-000007A80000}"/>
    <cellStyle name="Normal 81 2 10 3" xfId="42957" xr:uid="{00000000-0005-0000-0000-000008A80000}"/>
    <cellStyle name="Normal 81 2 10 3 2" xfId="42958" xr:uid="{00000000-0005-0000-0000-000009A80000}"/>
    <cellStyle name="Normal 81 2 10 4" xfId="42959" xr:uid="{00000000-0005-0000-0000-00000AA80000}"/>
    <cellStyle name="Normal 81 2 11" xfId="42960" xr:uid="{00000000-0005-0000-0000-00000BA80000}"/>
    <cellStyle name="Normal 81 2 11 2" xfId="42961" xr:uid="{00000000-0005-0000-0000-00000CA80000}"/>
    <cellStyle name="Normal 81 2 11 2 2" xfId="42962" xr:uid="{00000000-0005-0000-0000-00000DA80000}"/>
    <cellStyle name="Normal 81 2 11 3" xfId="42963" xr:uid="{00000000-0005-0000-0000-00000EA80000}"/>
    <cellStyle name="Normal 81 2 12" xfId="42964" xr:uid="{00000000-0005-0000-0000-00000FA80000}"/>
    <cellStyle name="Normal 81 2 12 2" xfId="42965" xr:uid="{00000000-0005-0000-0000-000010A80000}"/>
    <cellStyle name="Normal 81 2 13" xfId="42966" xr:uid="{00000000-0005-0000-0000-000011A80000}"/>
    <cellStyle name="Normal 81 2 14" xfId="42967" xr:uid="{00000000-0005-0000-0000-000012A80000}"/>
    <cellStyle name="Normal 81 2 15" xfId="42968" xr:uid="{00000000-0005-0000-0000-000013A80000}"/>
    <cellStyle name="Normal 81 2 16" xfId="42969" xr:uid="{00000000-0005-0000-0000-000014A80000}"/>
    <cellStyle name="Normal 81 2 2" xfId="42970" xr:uid="{00000000-0005-0000-0000-000015A80000}"/>
    <cellStyle name="Normal 81 2 2 2" xfId="42971" xr:uid="{00000000-0005-0000-0000-000016A80000}"/>
    <cellStyle name="Normal 81 2 2 2 2" xfId="42972" xr:uid="{00000000-0005-0000-0000-000017A80000}"/>
    <cellStyle name="Normal 81 2 2 2 2 2" xfId="42973" xr:uid="{00000000-0005-0000-0000-000018A80000}"/>
    <cellStyle name="Normal 81 2 2 2 2 2 2" xfId="42974" xr:uid="{00000000-0005-0000-0000-000019A80000}"/>
    <cellStyle name="Normal 81 2 2 2 2 2 2 2" xfId="42975" xr:uid="{00000000-0005-0000-0000-00001AA80000}"/>
    <cellStyle name="Normal 81 2 2 2 2 2 3" xfId="42976" xr:uid="{00000000-0005-0000-0000-00001BA80000}"/>
    <cellStyle name="Normal 81 2 2 2 2 3" xfId="42977" xr:uid="{00000000-0005-0000-0000-00001CA80000}"/>
    <cellStyle name="Normal 81 2 2 2 2 3 2" xfId="42978" xr:uid="{00000000-0005-0000-0000-00001DA80000}"/>
    <cellStyle name="Normal 81 2 2 2 2 4" xfId="42979" xr:uid="{00000000-0005-0000-0000-00001EA80000}"/>
    <cellStyle name="Normal 81 2 2 2 3" xfId="42980" xr:uid="{00000000-0005-0000-0000-00001FA80000}"/>
    <cellStyle name="Normal 81 2 2 2 3 2" xfId="42981" xr:uid="{00000000-0005-0000-0000-000020A80000}"/>
    <cellStyle name="Normal 81 2 2 2 3 2 2" xfId="42982" xr:uid="{00000000-0005-0000-0000-000021A80000}"/>
    <cellStyle name="Normal 81 2 2 2 3 3" xfId="42983" xr:uid="{00000000-0005-0000-0000-000022A80000}"/>
    <cellStyle name="Normal 81 2 2 2 4" xfId="42984" xr:uid="{00000000-0005-0000-0000-000023A80000}"/>
    <cellStyle name="Normal 81 2 2 2 4 2" xfId="42985" xr:uid="{00000000-0005-0000-0000-000024A80000}"/>
    <cellStyle name="Normal 81 2 2 2 5" xfId="42986" xr:uid="{00000000-0005-0000-0000-000025A80000}"/>
    <cellStyle name="Normal 81 2 2 3" xfId="42987" xr:uid="{00000000-0005-0000-0000-000026A80000}"/>
    <cellStyle name="Normal 81 2 2 3 2" xfId="42988" xr:uid="{00000000-0005-0000-0000-000027A80000}"/>
    <cellStyle name="Normal 81 2 2 3 2 2" xfId="42989" xr:uid="{00000000-0005-0000-0000-000028A80000}"/>
    <cellStyle name="Normal 81 2 2 3 2 2 2" xfId="42990" xr:uid="{00000000-0005-0000-0000-000029A80000}"/>
    <cellStyle name="Normal 81 2 2 3 2 3" xfId="42991" xr:uid="{00000000-0005-0000-0000-00002AA80000}"/>
    <cellStyle name="Normal 81 2 2 3 3" xfId="42992" xr:uid="{00000000-0005-0000-0000-00002BA80000}"/>
    <cellStyle name="Normal 81 2 2 3 3 2" xfId="42993" xr:uid="{00000000-0005-0000-0000-00002CA80000}"/>
    <cellStyle name="Normal 81 2 2 3 4" xfId="42994" xr:uid="{00000000-0005-0000-0000-00002DA80000}"/>
    <cellStyle name="Normal 81 2 2 4" xfId="42995" xr:uid="{00000000-0005-0000-0000-00002EA80000}"/>
    <cellStyle name="Normal 81 2 2 4 2" xfId="42996" xr:uid="{00000000-0005-0000-0000-00002FA80000}"/>
    <cellStyle name="Normal 81 2 2 4 2 2" xfId="42997" xr:uid="{00000000-0005-0000-0000-000030A80000}"/>
    <cellStyle name="Normal 81 2 2 4 3" xfId="42998" xr:uid="{00000000-0005-0000-0000-000031A80000}"/>
    <cellStyle name="Normal 81 2 2 5" xfId="42999" xr:uid="{00000000-0005-0000-0000-000032A80000}"/>
    <cellStyle name="Normal 81 2 2 5 2" xfId="43000" xr:uid="{00000000-0005-0000-0000-000033A80000}"/>
    <cellStyle name="Normal 81 2 2 6" xfId="43001" xr:uid="{00000000-0005-0000-0000-000034A80000}"/>
    <cellStyle name="Normal 81 2 3" xfId="43002" xr:uid="{00000000-0005-0000-0000-000035A80000}"/>
    <cellStyle name="Normal 81 2 3 2" xfId="43003" xr:uid="{00000000-0005-0000-0000-000036A80000}"/>
    <cellStyle name="Normal 81 2 3 2 2" xfId="43004" xr:uid="{00000000-0005-0000-0000-000037A80000}"/>
    <cellStyle name="Normal 81 2 3 2 2 2" xfId="43005" xr:uid="{00000000-0005-0000-0000-000038A80000}"/>
    <cellStyle name="Normal 81 2 3 2 2 2 2" xfId="43006" xr:uid="{00000000-0005-0000-0000-000039A80000}"/>
    <cellStyle name="Normal 81 2 3 2 2 2 2 2" xfId="43007" xr:uid="{00000000-0005-0000-0000-00003AA80000}"/>
    <cellStyle name="Normal 81 2 3 2 2 2 3" xfId="43008" xr:uid="{00000000-0005-0000-0000-00003BA80000}"/>
    <cellStyle name="Normal 81 2 3 2 2 3" xfId="43009" xr:uid="{00000000-0005-0000-0000-00003CA80000}"/>
    <cellStyle name="Normal 81 2 3 2 2 3 2" xfId="43010" xr:uid="{00000000-0005-0000-0000-00003DA80000}"/>
    <cellStyle name="Normal 81 2 3 2 2 4" xfId="43011" xr:uid="{00000000-0005-0000-0000-00003EA80000}"/>
    <cellStyle name="Normal 81 2 3 2 3" xfId="43012" xr:uid="{00000000-0005-0000-0000-00003FA80000}"/>
    <cellStyle name="Normal 81 2 3 2 3 2" xfId="43013" xr:uid="{00000000-0005-0000-0000-000040A80000}"/>
    <cellStyle name="Normal 81 2 3 2 3 2 2" xfId="43014" xr:uid="{00000000-0005-0000-0000-000041A80000}"/>
    <cellStyle name="Normal 81 2 3 2 3 3" xfId="43015" xr:uid="{00000000-0005-0000-0000-000042A80000}"/>
    <cellStyle name="Normal 81 2 3 2 4" xfId="43016" xr:uid="{00000000-0005-0000-0000-000043A80000}"/>
    <cellStyle name="Normal 81 2 3 2 4 2" xfId="43017" xr:uid="{00000000-0005-0000-0000-000044A80000}"/>
    <cellStyle name="Normal 81 2 3 2 5" xfId="43018" xr:uid="{00000000-0005-0000-0000-000045A80000}"/>
    <cellStyle name="Normal 81 2 3 3" xfId="43019" xr:uid="{00000000-0005-0000-0000-000046A80000}"/>
    <cellStyle name="Normal 81 2 3 3 2" xfId="43020" xr:uid="{00000000-0005-0000-0000-000047A80000}"/>
    <cellStyle name="Normal 81 2 3 3 2 2" xfId="43021" xr:uid="{00000000-0005-0000-0000-000048A80000}"/>
    <cellStyle name="Normal 81 2 3 3 2 2 2" xfId="43022" xr:uid="{00000000-0005-0000-0000-000049A80000}"/>
    <cellStyle name="Normal 81 2 3 3 2 3" xfId="43023" xr:uid="{00000000-0005-0000-0000-00004AA80000}"/>
    <cellStyle name="Normal 81 2 3 3 3" xfId="43024" xr:uid="{00000000-0005-0000-0000-00004BA80000}"/>
    <cellStyle name="Normal 81 2 3 3 3 2" xfId="43025" xr:uid="{00000000-0005-0000-0000-00004CA80000}"/>
    <cellStyle name="Normal 81 2 3 3 4" xfId="43026" xr:uid="{00000000-0005-0000-0000-00004DA80000}"/>
    <cellStyle name="Normal 81 2 3 4" xfId="43027" xr:uid="{00000000-0005-0000-0000-00004EA80000}"/>
    <cellStyle name="Normal 81 2 3 4 2" xfId="43028" xr:uid="{00000000-0005-0000-0000-00004FA80000}"/>
    <cellStyle name="Normal 81 2 3 4 2 2" xfId="43029" xr:uid="{00000000-0005-0000-0000-000050A80000}"/>
    <cellStyle name="Normal 81 2 3 4 3" xfId="43030" xr:uid="{00000000-0005-0000-0000-000051A80000}"/>
    <cellStyle name="Normal 81 2 3 5" xfId="43031" xr:uid="{00000000-0005-0000-0000-000052A80000}"/>
    <cellStyle name="Normal 81 2 3 5 2" xfId="43032" xr:uid="{00000000-0005-0000-0000-000053A80000}"/>
    <cellStyle name="Normal 81 2 3 6" xfId="43033" xr:uid="{00000000-0005-0000-0000-000054A80000}"/>
    <cellStyle name="Normal 81 2 4" xfId="43034" xr:uid="{00000000-0005-0000-0000-000055A80000}"/>
    <cellStyle name="Normal 81 2 4 2" xfId="43035" xr:uid="{00000000-0005-0000-0000-000056A80000}"/>
    <cellStyle name="Normal 81 2 4 2 2" xfId="43036" xr:uid="{00000000-0005-0000-0000-000057A80000}"/>
    <cellStyle name="Normal 81 2 4 2 2 2" xfId="43037" xr:uid="{00000000-0005-0000-0000-000058A80000}"/>
    <cellStyle name="Normal 81 2 4 2 2 2 2" xfId="43038" xr:uid="{00000000-0005-0000-0000-000059A80000}"/>
    <cellStyle name="Normal 81 2 4 2 2 2 2 2" xfId="43039" xr:uid="{00000000-0005-0000-0000-00005AA80000}"/>
    <cellStyle name="Normal 81 2 4 2 2 2 3" xfId="43040" xr:uid="{00000000-0005-0000-0000-00005BA80000}"/>
    <cellStyle name="Normal 81 2 4 2 2 3" xfId="43041" xr:uid="{00000000-0005-0000-0000-00005CA80000}"/>
    <cellStyle name="Normal 81 2 4 2 2 3 2" xfId="43042" xr:uid="{00000000-0005-0000-0000-00005DA80000}"/>
    <cellStyle name="Normal 81 2 4 2 2 4" xfId="43043" xr:uid="{00000000-0005-0000-0000-00005EA80000}"/>
    <cellStyle name="Normal 81 2 4 2 3" xfId="43044" xr:uid="{00000000-0005-0000-0000-00005FA80000}"/>
    <cellStyle name="Normal 81 2 4 2 3 2" xfId="43045" xr:uid="{00000000-0005-0000-0000-000060A80000}"/>
    <cellStyle name="Normal 81 2 4 2 3 2 2" xfId="43046" xr:uid="{00000000-0005-0000-0000-000061A80000}"/>
    <cellStyle name="Normal 81 2 4 2 3 3" xfId="43047" xr:uid="{00000000-0005-0000-0000-000062A80000}"/>
    <cellStyle name="Normal 81 2 4 2 4" xfId="43048" xr:uid="{00000000-0005-0000-0000-000063A80000}"/>
    <cellStyle name="Normal 81 2 4 2 4 2" xfId="43049" xr:uid="{00000000-0005-0000-0000-000064A80000}"/>
    <cellStyle name="Normal 81 2 4 2 5" xfId="43050" xr:uid="{00000000-0005-0000-0000-000065A80000}"/>
    <cellStyle name="Normal 81 2 4 3" xfId="43051" xr:uid="{00000000-0005-0000-0000-000066A80000}"/>
    <cellStyle name="Normal 81 2 4 3 2" xfId="43052" xr:uid="{00000000-0005-0000-0000-000067A80000}"/>
    <cellStyle name="Normal 81 2 4 3 2 2" xfId="43053" xr:uid="{00000000-0005-0000-0000-000068A80000}"/>
    <cellStyle name="Normal 81 2 4 3 2 2 2" xfId="43054" xr:uid="{00000000-0005-0000-0000-000069A80000}"/>
    <cellStyle name="Normal 81 2 4 3 2 3" xfId="43055" xr:uid="{00000000-0005-0000-0000-00006AA80000}"/>
    <cellStyle name="Normal 81 2 4 3 3" xfId="43056" xr:uid="{00000000-0005-0000-0000-00006BA80000}"/>
    <cellStyle name="Normal 81 2 4 3 3 2" xfId="43057" xr:uid="{00000000-0005-0000-0000-00006CA80000}"/>
    <cellStyle name="Normal 81 2 4 3 4" xfId="43058" xr:uid="{00000000-0005-0000-0000-00006DA80000}"/>
    <cellStyle name="Normal 81 2 4 4" xfId="43059" xr:uid="{00000000-0005-0000-0000-00006EA80000}"/>
    <cellStyle name="Normal 81 2 4 4 2" xfId="43060" xr:uid="{00000000-0005-0000-0000-00006FA80000}"/>
    <cellStyle name="Normal 81 2 4 4 2 2" xfId="43061" xr:uid="{00000000-0005-0000-0000-000070A80000}"/>
    <cellStyle name="Normal 81 2 4 4 3" xfId="43062" xr:uid="{00000000-0005-0000-0000-000071A80000}"/>
    <cellStyle name="Normal 81 2 4 5" xfId="43063" xr:uid="{00000000-0005-0000-0000-000072A80000}"/>
    <cellStyle name="Normal 81 2 4 5 2" xfId="43064" xr:uid="{00000000-0005-0000-0000-000073A80000}"/>
    <cellStyle name="Normal 81 2 4 6" xfId="43065" xr:uid="{00000000-0005-0000-0000-000074A80000}"/>
    <cellStyle name="Normal 81 2 5" xfId="43066" xr:uid="{00000000-0005-0000-0000-000075A80000}"/>
    <cellStyle name="Normal 81 2 5 2" xfId="43067" xr:uid="{00000000-0005-0000-0000-000076A80000}"/>
    <cellStyle name="Normal 81 2 5 2 2" xfId="43068" xr:uid="{00000000-0005-0000-0000-000077A80000}"/>
    <cellStyle name="Normal 81 2 5 2 2 2" xfId="43069" xr:uid="{00000000-0005-0000-0000-000078A80000}"/>
    <cellStyle name="Normal 81 2 5 2 2 2 2" xfId="43070" xr:uid="{00000000-0005-0000-0000-000079A80000}"/>
    <cellStyle name="Normal 81 2 5 2 2 3" xfId="43071" xr:uid="{00000000-0005-0000-0000-00007AA80000}"/>
    <cellStyle name="Normal 81 2 5 2 3" xfId="43072" xr:uid="{00000000-0005-0000-0000-00007BA80000}"/>
    <cellStyle name="Normal 81 2 5 2 3 2" xfId="43073" xr:uid="{00000000-0005-0000-0000-00007CA80000}"/>
    <cellStyle name="Normal 81 2 5 2 4" xfId="43074" xr:uid="{00000000-0005-0000-0000-00007DA80000}"/>
    <cellStyle name="Normal 81 2 5 3" xfId="43075" xr:uid="{00000000-0005-0000-0000-00007EA80000}"/>
    <cellStyle name="Normal 81 2 5 3 2" xfId="43076" xr:uid="{00000000-0005-0000-0000-00007FA80000}"/>
    <cellStyle name="Normal 81 2 5 3 2 2" xfId="43077" xr:uid="{00000000-0005-0000-0000-000080A80000}"/>
    <cellStyle name="Normal 81 2 5 3 3" xfId="43078" xr:uid="{00000000-0005-0000-0000-000081A80000}"/>
    <cellStyle name="Normal 81 2 5 4" xfId="43079" xr:uid="{00000000-0005-0000-0000-000082A80000}"/>
    <cellStyle name="Normal 81 2 5 4 2" xfId="43080" xr:uid="{00000000-0005-0000-0000-000083A80000}"/>
    <cellStyle name="Normal 81 2 5 5" xfId="43081" xr:uid="{00000000-0005-0000-0000-000084A80000}"/>
    <cellStyle name="Normal 81 2 6" xfId="43082" xr:uid="{00000000-0005-0000-0000-000085A80000}"/>
    <cellStyle name="Normal 81 2 6 2" xfId="43083" xr:uid="{00000000-0005-0000-0000-000086A80000}"/>
    <cellStyle name="Normal 81 2 6 2 2" xfId="43084" xr:uid="{00000000-0005-0000-0000-000087A80000}"/>
    <cellStyle name="Normal 81 2 6 2 2 2" xfId="43085" xr:uid="{00000000-0005-0000-0000-000088A80000}"/>
    <cellStyle name="Normal 81 2 6 2 2 2 2" xfId="43086" xr:uid="{00000000-0005-0000-0000-000089A80000}"/>
    <cellStyle name="Normal 81 2 6 2 2 3" xfId="43087" xr:uid="{00000000-0005-0000-0000-00008AA80000}"/>
    <cellStyle name="Normal 81 2 6 2 3" xfId="43088" xr:uid="{00000000-0005-0000-0000-00008BA80000}"/>
    <cellStyle name="Normal 81 2 6 2 3 2" xfId="43089" xr:uid="{00000000-0005-0000-0000-00008CA80000}"/>
    <cellStyle name="Normal 81 2 6 2 4" xfId="43090" xr:uid="{00000000-0005-0000-0000-00008DA80000}"/>
    <cellStyle name="Normal 81 2 6 3" xfId="43091" xr:uid="{00000000-0005-0000-0000-00008EA80000}"/>
    <cellStyle name="Normal 81 2 6 3 2" xfId="43092" xr:uid="{00000000-0005-0000-0000-00008FA80000}"/>
    <cellStyle name="Normal 81 2 6 3 2 2" xfId="43093" xr:uid="{00000000-0005-0000-0000-000090A80000}"/>
    <cellStyle name="Normal 81 2 6 3 3" xfId="43094" xr:uid="{00000000-0005-0000-0000-000091A80000}"/>
    <cellStyle name="Normal 81 2 6 4" xfId="43095" xr:uid="{00000000-0005-0000-0000-000092A80000}"/>
    <cellStyle name="Normal 81 2 6 4 2" xfId="43096" xr:uid="{00000000-0005-0000-0000-000093A80000}"/>
    <cellStyle name="Normal 81 2 6 5" xfId="43097" xr:uid="{00000000-0005-0000-0000-000094A80000}"/>
    <cellStyle name="Normal 81 2 7" xfId="43098" xr:uid="{00000000-0005-0000-0000-000095A80000}"/>
    <cellStyle name="Normal 81 2 7 2" xfId="43099" xr:uid="{00000000-0005-0000-0000-000096A80000}"/>
    <cellStyle name="Normal 81 2 7 2 2" xfId="43100" xr:uid="{00000000-0005-0000-0000-000097A80000}"/>
    <cellStyle name="Normal 81 2 7 2 2 2" xfId="43101" xr:uid="{00000000-0005-0000-0000-000098A80000}"/>
    <cellStyle name="Normal 81 2 7 2 2 2 2" xfId="43102" xr:uid="{00000000-0005-0000-0000-000099A80000}"/>
    <cellStyle name="Normal 81 2 7 2 2 3" xfId="43103" xr:uid="{00000000-0005-0000-0000-00009AA80000}"/>
    <cellStyle name="Normal 81 2 7 2 3" xfId="43104" xr:uid="{00000000-0005-0000-0000-00009BA80000}"/>
    <cellStyle name="Normal 81 2 7 2 3 2" xfId="43105" xr:uid="{00000000-0005-0000-0000-00009CA80000}"/>
    <cellStyle name="Normal 81 2 7 2 4" xfId="43106" xr:uid="{00000000-0005-0000-0000-00009DA80000}"/>
    <cellStyle name="Normal 81 2 7 3" xfId="43107" xr:uid="{00000000-0005-0000-0000-00009EA80000}"/>
    <cellStyle name="Normal 81 2 7 3 2" xfId="43108" xr:uid="{00000000-0005-0000-0000-00009FA80000}"/>
    <cellStyle name="Normal 81 2 7 3 2 2" xfId="43109" xr:uid="{00000000-0005-0000-0000-0000A0A80000}"/>
    <cellStyle name="Normal 81 2 7 3 3" xfId="43110" xr:uid="{00000000-0005-0000-0000-0000A1A80000}"/>
    <cellStyle name="Normal 81 2 7 4" xfId="43111" xr:uid="{00000000-0005-0000-0000-0000A2A80000}"/>
    <cellStyle name="Normal 81 2 7 4 2" xfId="43112" xr:uid="{00000000-0005-0000-0000-0000A3A80000}"/>
    <cellStyle name="Normal 81 2 7 5" xfId="43113" xr:uid="{00000000-0005-0000-0000-0000A4A80000}"/>
    <cellStyle name="Normal 81 2 8" xfId="43114" xr:uid="{00000000-0005-0000-0000-0000A5A80000}"/>
    <cellStyle name="Normal 81 2 8 2" xfId="43115" xr:uid="{00000000-0005-0000-0000-0000A6A80000}"/>
    <cellStyle name="Normal 81 2 8 2 2" xfId="43116" xr:uid="{00000000-0005-0000-0000-0000A7A80000}"/>
    <cellStyle name="Normal 81 2 8 2 2 2" xfId="43117" xr:uid="{00000000-0005-0000-0000-0000A8A80000}"/>
    <cellStyle name="Normal 81 2 8 2 2 2 2" xfId="43118" xr:uid="{00000000-0005-0000-0000-0000A9A80000}"/>
    <cellStyle name="Normal 81 2 8 2 2 3" xfId="43119" xr:uid="{00000000-0005-0000-0000-0000AAA80000}"/>
    <cellStyle name="Normal 81 2 8 2 3" xfId="43120" xr:uid="{00000000-0005-0000-0000-0000ABA80000}"/>
    <cellStyle name="Normal 81 2 8 2 3 2" xfId="43121" xr:uid="{00000000-0005-0000-0000-0000ACA80000}"/>
    <cellStyle name="Normal 81 2 8 2 4" xfId="43122" xr:uid="{00000000-0005-0000-0000-0000ADA80000}"/>
    <cellStyle name="Normal 81 2 8 3" xfId="43123" xr:uid="{00000000-0005-0000-0000-0000AEA80000}"/>
    <cellStyle name="Normal 81 2 8 3 2" xfId="43124" xr:uid="{00000000-0005-0000-0000-0000AFA80000}"/>
    <cellStyle name="Normal 81 2 8 3 2 2" xfId="43125" xr:uid="{00000000-0005-0000-0000-0000B0A80000}"/>
    <cellStyle name="Normal 81 2 8 3 3" xfId="43126" xr:uid="{00000000-0005-0000-0000-0000B1A80000}"/>
    <cellStyle name="Normal 81 2 8 4" xfId="43127" xr:uid="{00000000-0005-0000-0000-0000B2A80000}"/>
    <cellStyle name="Normal 81 2 8 4 2" xfId="43128" xr:uid="{00000000-0005-0000-0000-0000B3A80000}"/>
    <cellStyle name="Normal 81 2 8 5" xfId="43129" xr:uid="{00000000-0005-0000-0000-0000B4A80000}"/>
    <cellStyle name="Normal 81 2 9" xfId="43130" xr:uid="{00000000-0005-0000-0000-0000B5A80000}"/>
    <cellStyle name="Normal 81 2 9 2" xfId="43131" xr:uid="{00000000-0005-0000-0000-0000B6A80000}"/>
    <cellStyle name="Normal 81 2 9 2 2" xfId="43132" xr:uid="{00000000-0005-0000-0000-0000B7A80000}"/>
    <cellStyle name="Normal 81 2 9 2 2 2" xfId="43133" xr:uid="{00000000-0005-0000-0000-0000B8A80000}"/>
    <cellStyle name="Normal 81 2 9 2 3" xfId="43134" xr:uid="{00000000-0005-0000-0000-0000B9A80000}"/>
    <cellStyle name="Normal 81 2 9 3" xfId="43135" xr:uid="{00000000-0005-0000-0000-0000BAA80000}"/>
    <cellStyle name="Normal 81 2 9 3 2" xfId="43136" xr:uid="{00000000-0005-0000-0000-0000BBA80000}"/>
    <cellStyle name="Normal 81 2 9 4" xfId="43137" xr:uid="{00000000-0005-0000-0000-0000BCA80000}"/>
    <cellStyle name="Normal 81 3" xfId="43138" xr:uid="{00000000-0005-0000-0000-0000BDA80000}"/>
    <cellStyle name="Normal 81 3 2" xfId="43139" xr:uid="{00000000-0005-0000-0000-0000BEA80000}"/>
    <cellStyle name="Normal 81 3 2 2" xfId="43140" xr:uid="{00000000-0005-0000-0000-0000BFA80000}"/>
    <cellStyle name="Normal 81 3 2 2 2" xfId="43141" xr:uid="{00000000-0005-0000-0000-0000C0A80000}"/>
    <cellStyle name="Normal 81 3 2 2 2 2" xfId="43142" xr:uid="{00000000-0005-0000-0000-0000C1A80000}"/>
    <cellStyle name="Normal 81 3 2 2 3" xfId="43143" xr:uid="{00000000-0005-0000-0000-0000C2A80000}"/>
    <cellStyle name="Normal 81 3 2 3" xfId="43144" xr:uid="{00000000-0005-0000-0000-0000C3A80000}"/>
    <cellStyle name="Normal 81 3 2 3 2" xfId="43145" xr:uid="{00000000-0005-0000-0000-0000C4A80000}"/>
    <cellStyle name="Normal 81 3 2 4" xfId="43146" xr:uid="{00000000-0005-0000-0000-0000C5A80000}"/>
    <cellStyle name="Normal 81 3 3" xfId="43147" xr:uid="{00000000-0005-0000-0000-0000C6A80000}"/>
    <cellStyle name="Normal 81 3 3 2" xfId="43148" xr:uid="{00000000-0005-0000-0000-0000C7A80000}"/>
    <cellStyle name="Normal 81 3 3 2 2" xfId="43149" xr:uid="{00000000-0005-0000-0000-0000C8A80000}"/>
    <cellStyle name="Normal 81 3 3 3" xfId="43150" xr:uid="{00000000-0005-0000-0000-0000C9A80000}"/>
    <cellStyle name="Normal 81 3 4" xfId="43151" xr:uid="{00000000-0005-0000-0000-0000CAA80000}"/>
    <cellStyle name="Normal 81 3 4 2" xfId="43152" xr:uid="{00000000-0005-0000-0000-0000CBA80000}"/>
    <cellStyle name="Normal 81 3 5" xfId="43153" xr:uid="{00000000-0005-0000-0000-0000CCA80000}"/>
    <cellStyle name="Normal 81 4" xfId="43154" xr:uid="{00000000-0005-0000-0000-0000CDA80000}"/>
    <cellStyle name="Normal 81 4 2" xfId="43155" xr:uid="{00000000-0005-0000-0000-0000CEA80000}"/>
    <cellStyle name="Normal 81 4 2 2" xfId="43156" xr:uid="{00000000-0005-0000-0000-0000CFA80000}"/>
    <cellStyle name="Normal 81 4 3" xfId="43157" xr:uid="{00000000-0005-0000-0000-0000D0A80000}"/>
    <cellStyle name="Normal 81 5" xfId="43158" xr:uid="{00000000-0005-0000-0000-0000D1A80000}"/>
    <cellStyle name="Normal 81 5 2" xfId="43159" xr:uid="{00000000-0005-0000-0000-0000D2A80000}"/>
    <cellStyle name="Normal 81 6" xfId="43160" xr:uid="{00000000-0005-0000-0000-0000D3A80000}"/>
    <cellStyle name="Normal 82" xfId="147" xr:uid="{00000000-0005-0000-0000-0000D4A80000}"/>
    <cellStyle name="Normal 82 2" xfId="43161" xr:uid="{00000000-0005-0000-0000-0000D5A80000}"/>
    <cellStyle name="Normal 82 2 10" xfId="43162" xr:uid="{00000000-0005-0000-0000-0000D6A80000}"/>
    <cellStyle name="Normal 82 2 10 2" xfId="43163" xr:uid="{00000000-0005-0000-0000-0000D7A80000}"/>
    <cellStyle name="Normal 82 2 10 2 2" xfId="43164" xr:uid="{00000000-0005-0000-0000-0000D8A80000}"/>
    <cellStyle name="Normal 82 2 10 2 2 2" xfId="43165" xr:uid="{00000000-0005-0000-0000-0000D9A80000}"/>
    <cellStyle name="Normal 82 2 10 2 3" xfId="43166" xr:uid="{00000000-0005-0000-0000-0000DAA80000}"/>
    <cellStyle name="Normal 82 2 10 3" xfId="43167" xr:uid="{00000000-0005-0000-0000-0000DBA80000}"/>
    <cellStyle name="Normal 82 2 10 3 2" xfId="43168" xr:uid="{00000000-0005-0000-0000-0000DCA80000}"/>
    <cellStyle name="Normal 82 2 10 4" xfId="43169" xr:uid="{00000000-0005-0000-0000-0000DDA80000}"/>
    <cellStyle name="Normal 82 2 11" xfId="43170" xr:uid="{00000000-0005-0000-0000-0000DEA80000}"/>
    <cellStyle name="Normal 82 2 11 2" xfId="43171" xr:uid="{00000000-0005-0000-0000-0000DFA80000}"/>
    <cellStyle name="Normal 82 2 11 2 2" xfId="43172" xr:uid="{00000000-0005-0000-0000-0000E0A80000}"/>
    <cellStyle name="Normal 82 2 11 3" xfId="43173" xr:uid="{00000000-0005-0000-0000-0000E1A80000}"/>
    <cellStyle name="Normal 82 2 12" xfId="43174" xr:uid="{00000000-0005-0000-0000-0000E2A80000}"/>
    <cellStyle name="Normal 82 2 12 2" xfId="43175" xr:uid="{00000000-0005-0000-0000-0000E3A80000}"/>
    <cellStyle name="Normal 82 2 13" xfId="43176" xr:uid="{00000000-0005-0000-0000-0000E4A80000}"/>
    <cellStyle name="Normal 82 2 14" xfId="43177" xr:uid="{00000000-0005-0000-0000-0000E5A80000}"/>
    <cellStyle name="Normal 82 2 15" xfId="43178" xr:uid="{00000000-0005-0000-0000-0000E6A80000}"/>
    <cellStyle name="Normal 82 2 16" xfId="43179" xr:uid="{00000000-0005-0000-0000-0000E7A80000}"/>
    <cellStyle name="Normal 82 2 2" xfId="43180" xr:uid="{00000000-0005-0000-0000-0000E8A80000}"/>
    <cellStyle name="Normal 82 2 2 2" xfId="43181" xr:uid="{00000000-0005-0000-0000-0000E9A80000}"/>
    <cellStyle name="Normal 82 2 2 2 2" xfId="43182" xr:uid="{00000000-0005-0000-0000-0000EAA80000}"/>
    <cellStyle name="Normal 82 2 2 2 2 2" xfId="43183" xr:uid="{00000000-0005-0000-0000-0000EBA80000}"/>
    <cellStyle name="Normal 82 2 2 2 2 2 2" xfId="43184" xr:uid="{00000000-0005-0000-0000-0000ECA80000}"/>
    <cellStyle name="Normal 82 2 2 2 2 2 2 2" xfId="43185" xr:uid="{00000000-0005-0000-0000-0000EDA80000}"/>
    <cellStyle name="Normal 82 2 2 2 2 2 3" xfId="43186" xr:uid="{00000000-0005-0000-0000-0000EEA80000}"/>
    <cellStyle name="Normal 82 2 2 2 2 3" xfId="43187" xr:uid="{00000000-0005-0000-0000-0000EFA80000}"/>
    <cellStyle name="Normal 82 2 2 2 2 3 2" xfId="43188" xr:uid="{00000000-0005-0000-0000-0000F0A80000}"/>
    <cellStyle name="Normal 82 2 2 2 2 4" xfId="43189" xr:uid="{00000000-0005-0000-0000-0000F1A80000}"/>
    <cellStyle name="Normal 82 2 2 2 3" xfId="43190" xr:uid="{00000000-0005-0000-0000-0000F2A80000}"/>
    <cellStyle name="Normal 82 2 2 2 3 2" xfId="43191" xr:uid="{00000000-0005-0000-0000-0000F3A80000}"/>
    <cellStyle name="Normal 82 2 2 2 3 2 2" xfId="43192" xr:uid="{00000000-0005-0000-0000-0000F4A80000}"/>
    <cellStyle name="Normal 82 2 2 2 3 3" xfId="43193" xr:uid="{00000000-0005-0000-0000-0000F5A80000}"/>
    <cellStyle name="Normal 82 2 2 2 4" xfId="43194" xr:uid="{00000000-0005-0000-0000-0000F6A80000}"/>
    <cellStyle name="Normal 82 2 2 2 4 2" xfId="43195" xr:uid="{00000000-0005-0000-0000-0000F7A80000}"/>
    <cellStyle name="Normal 82 2 2 2 5" xfId="43196" xr:uid="{00000000-0005-0000-0000-0000F8A80000}"/>
    <cellStyle name="Normal 82 2 2 3" xfId="43197" xr:uid="{00000000-0005-0000-0000-0000F9A80000}"/>
    <cellStyle name="Normal 82 2 2 3 2" xfId="43198" xr:uid="{00000000-0005-0000-0000-0000FAA80000}"/>
    <cellStyle name="Normal 82 2 2 3 2 2" xfId="43199" xr:uid="{00000000-0005-0000-0000-0000FBA80000}"/>
    <cellStyle name="Normal 82 2 2 3 2 2 2" xfId="43200" xr:uid="{00000000-0005-0000-0000-0000FCA80000}"/>
    <cellStyle name="Normal 82 2 2 3 2 3" xfId="43201" xr:uid="{00000000-0005-0000-0000-0000FDA80000}"/>
    <cellStyle name="Normal 82 2 2 3 3" xfId="43202" xr:uid="{00000000-0005-0000-0000-0000FEA80000}"/>
    <cellStyle name="Normal 82 2 2 3 3 2" xfId="43203" xr:uid="{00000000-0005-0000-0000-0000FFA80000}"/>
    <cellStyle name="Normal 82 2 2 3 4" xfId="43204" xr:uid="{00000000-0005-0000-0000-000000A90000}"/>
    <cellStyle name="Normal 82 2 2 4" xfId="43205" xr:uid="{00000000-0005-0000-0000-000001A90000}"/>
    <cellStyle name="Normal 82 2 2 4 2" xfId="43206" xr:uid="{00000000-0005-0000-0000-000002A90000}"/>
    <cellStyle name="Normal 82 2 2 4 2 2" xfId="43207" xr:uid="{00000000-0005-0000-0000-000003A90000}"/>
    <cellStyle name="Normal 82 2 2 4 3" xfId="43208" xr:uid="{00000000-0005-0000-0000-000004A90000}"/>
    <cellStyle name="Normal 82 2 2 5" xfId="43209" xr:uid="{00000000-0005-0000-0000-000005A90000}"/>
    <cellStyle name="Normal 82 2 2 5 2" xfId="43210" xr:uid="{00000000-0005-0000-0000-000006A90000}"/>
    <cellStyle name="Normal 82 2 2 6" xfId="43211" xr:uid="{00000000-0005-0000-0000-000007A90000}"/>
    <cellStyle name="Normal 82 2 3" xfId="43212" xr:uid="{00000000-0005-0000-0000-000008A90000}"/>
    <cellStyle name="Normal 82 2 3 2" xfId="43213" xr:uid="{00000000-0005-0000-0000-000009A90000}"/>
    <cellStyle name="Normal 82 2 3 2 2" xfId="43214" xr:uid="{00000000-0005-0000-0000-00000AA90000}"/>
    <cellStyle name="Normal 82 2 3 2 2 2" xfId="43215" xr:uid="{00000000-0005-0000-0000-00000BA90000}"/>
    <cellStyle name="Normal 82 2 3 2 2 2 2" xfId="43216" xr:uid="{00000000-0005-0000-0000-00000CA90000}"/>
    <cellStyle name="Normal 82 2 3 2 2 2 2 2" xfId="43217" xr:uid="{00000000-0005-0000-0000-00000DA90000}"/>
    <cellStyle name="Normal 82 2 3 2 2 2 3" xfId="43218" xr:uid="{00000000-0005-0000-0000-00000EA90000}"/>
    <cellStyle name="Normal 82 2 3 2 2 3" xfId="43219" xr:uid="{00000000-0005-0000-0000-00000FA90000}"/>
    <cellStyle name="Normal 82 2 3 2 2 3 2" xfId="43220" xr:uid="{00000000-0005-0000-0000-000010A90000}"/>
    <cellStyle name="Normal 82 2 3 2 2 4" xfId="43221" xr:uid="{00000000-0005-0000-0000-000011A90000}"/>
    <cellStyle name="Normal 82 2 3 2 3" xfId="43222" xr:uid="{00000000-0005-0000-0000-000012A90000}"/>
    <cellStyle name="Normal 82 2 3 2 3 2" xfId="43223" xr:uid="{00000000-0005-0000-0000-000013A90000}"/>
    <cellStyle name="Normal 82 2 3 2 3 2 2" xfId="43224" xr:uid="{00000000-0005-0000-0000-000014A90000}"/>
    <cellStyle name="Normal 82 2 3 2 3 3" xfId="43225" xr:uid="{00000000-0005-0000-0000-000015A90000}"/>
    <cellStyle name="Normal 82 2 3 2 4" xfId="43226" xr:uid="{00000000-0005-0000-0000-000016A90000}"/>
    <cellStyle name="Normal 82 2 3 2 4 2" xfId="43227" xr:uid="{00000000-0005-0000-0000-000017A90000}"/>
    <cellStyle name="Normal 82 2 3 2 5" xfId="43228" xr:uid="{00000000-0005-0000-0000-000018A90000}"/>
    <cellStyle name="Normal 82 2 3 3" xfId="43229" xr:uid="{00000000-0005-0000-0000-000019A90000}"/>
    <cellStyle name="Normal 82 2 3 3 2" xfId="43230" xr:uid="{00000000-0005-0000-0000-00001AA90000}"/>
    <cellStyle name="Normal 82 2 3 3 2 2" xfId="43231" xr:uid="{00000000-0005-0000-0000-00001BA90000}"/>
    <cellStyle name="Normal 82 2 3 3 2 2 2" xfId="43232" xr:uid="{00000000-0005-0000-0000-00001CA90000}"/>
    <cellStyle name="Normal 82 2 3 3 2 3" xfId="43233" xr:uid="{00000000-0005-0000-0000-00001DA90000}"/>
    <cellStyle name="Normal 82 2 3 3 3" xfId="43234" xr:uid="{00000000-0005-0000-0000-00001EA90000}"/>
    <cellStyle name="Normal 82 2 3 3 3 2" xfId="43235" xr:uid="{00000000-0005-0000-0000-00001FA90000}"/>
    <cellStyle name="Normal 82 2 3 3 4" xfId="43236" xr:uid="{00000000-0005-0000-0000-000020A90000}"/>
    <cellStyle name="Normal 82 2 3 4" xfId="43237" xr:uid="{00000000-0005-0000-0000-000021A90000}"/>
    <cellStyle name="Normal 82 2 3 4 2" xfId="43238" xr:uid="{00000000-0005-0000-0000-000022A90000}"/>
    <cellStyle name="Normal 82 2 3 4 2 2" xfId="43239" xr:uid="{00000000-0005-0000-0000-000023A90000}"/>
    <cellStyle name="Normal 82 2 3 4 3" xfId="43240" xr:uid="{00000000-0005-0000-0000-000024A90000}"/>
    <cellStyle name="Normal 82 2 3 5" xfId="43241" xr:uid="{00000000-0005-0000-0000-000025A90000}"/>
    <cellStyle name="Normal 82 2 3 5 2" xfId="43242" xr:uid="{00000000-0005-0000-0000-000026A90000}"/>
    <cellStyle name="Normal 82 2 3 6" xfId="43243" xr:uid="{00000000-0005-0000-0000-000027A90000}"/>
    <cellStyle name="Normal 82 2 4" xfId="43244" xr:uid="{00000000-0005-0000-0000-000028A90000}"/>
    <cellStyle name="Normal 82 2 4 2" xfId="43245" xr:uid="{00000000-0005-0000-0000-000029A90000}"/>
    <cellStyle name="Normal 82 2 4 2 2" xfId="43246" xr:uid="{00000000-0005-0000-0000-00002AA90000}"/>
    <cellStyle name="Normal 82 2 4 2 2 2" xfId="43247" xr:uid="{00000000-0005-0000-0000-00002BA90000}"/>
    <cellStyle name="Normal 82 2 4 2 2 2 2" xfId="43248" xr:uid="{00000000-0005-0000-0000-00002CA90000}"/>
    <cellStyle name="Normal 82 2 4 2 2 2 2 2" xfId="43249" xr:uid="{00000000-0005-0000-0000-00002DA90000}"/>
    <cellStyle name="Normal 82 2 4 2 2 2 3" xfId="43250" xr:uid="{00000000-0005-0000-0000-00002EA90000}"/>
    <cellStyle name="Normal 82 2 4 2 2 3" xfId="43251" xr:uid="{00000000-0005-0000-0000-00002FA90000}"/>
    <cellStyle name="Normal 82 2 4 2 2 3 2" xfId="43252" xr:uid="{00000000-0005-0000-0000-000030A90000}"/>
    <cellStyle name="Normal 82 2 4 2 2 4" xfId="43253" xr:uid="{00000000-0005-0000-0000-000031A90000}"/>
    <cellStyle name="Normal 82 2 4 2 3" xfId="43254" xr:uid="{00000000-0005-0000-0000-000032A90000}"/>
    <cellStyle name="Normal 82 2 4 2 3 2" xfId="43255" xr:uid="{00000000-0005-0000-0000-000033A90000}"/>
    <cellStyle name="Normal 82 2 4 2 3 2 2" xfId="43256" xr:uid="{00000000-0005-0000-0000-000034A90000}"/>
    <cellStyle name="Normal 82 2 4 2 3 3" xfId="43257" xr:uid="{00000000-0005-0000-0000-000035A90000}"/>
    <cellStyle name="Normal 82 2 4 2 4" xfId="43258" xr:uid="{00000000-0005-0000-0000-000036A90000}"/>
    <cellStyle name="Normal 82 2 4 2 4 2" xfId="43259" xr:uid="{00000000-0005-0000-0000-000037A90000}"/>
    <cellStyle name="Normal 82 2 4 2 5" xfId="43260" xr:uid="{00000000-0005-0000-0000-000038A90000}"/>
    <cellStyle name="Normal 82 2 4 3" xfId="43261" xr:uid="{00000000-0005-0000-0000-000039A90000}"/>
    <cellStyle name="Normal 82 2 4 3 2" xfId="43262" xr:uid="{00000000-0005-0000-0000-00003AA90000}"/>
    <cellStyle name="Normal 82 2 4 3 2 2" xfId="43263" xr:uid="{00000000-0005-0000-0000-00003BA90000}"/>
    <cellStyle name="Normal 82 2 4 3 2 2 2" xfId="43264" xr:uid="{00000000-0005-0000-0000-00003CA90000}"/>
    <cellStyle name="Normal 82 2 4 3 2 3" xfId="43265" xr:uid="{00000000-0005-0000-0000-00003DA90000}"/>
    <cellStyle name="Normal 82 2 4 3 3" xfId="43266" xr:uid="{00000000-0005-0000-0000-00003EA90000}"/>
    <cellStyle name="Normal 82 2 4 3 3 2" xfId="43267" xr:uid="{00000000-0005-0000-0000-00003FA90000}"/>
    <cellStyle name="Normal 82 2 4 3 4" xfId="43268" xr:uid="{00000000-0005-0000-0000-000040A90000}"/>
    <cellStyle name="Normal 82 2 4 4" xfId="43269" xr:uid="{00000000-0005-0000-0000-000041A90000}"/>
    <cellStyle name="Normal 82 2 4 4 2" xfId="43270" xr:uid="{00000000-0005-0000-0000-000042A90000}"/>
    <cellStyle name="Normal 82 2 4 4 2 2" xfId="43271" xr:uid="{00000000-0005-0000-0000-000043A90000}"/>
    <cellStyle name="Normal 82 2 4 4 3" xfId="43272" xr:uid="{00000000-0005-0000-0000-000044A90000}"/>
    <cellStyle name="Normal 82 2 4 5" xfId="43273" xr:uid="{00000000-0005-0000-0000-000045A90000}"/>
    <cellStyle name="Normal 82 2 4 5 2" xfId="43274" xr:uid="{00000000-0005-0000-0000-000046A90000}"/>
    <cellStyle name="Normal 82 2 4 6" xfId="43275" xr:uid="{00000000-0005-0000-0000-000047A90000}"/>
    <cellStyle name="Normal 82 2 5" xfId="43276" xr:uid="{00000000-0005-0000-0000-000048A90000}"/>
    <cellStyle name="Normal 82 2 5 2" xfId="43277" xr:uid="{00000000-0005-0000-0000-000049A90000}"/>
    <cellStyle name="Normal 82 2 5 2 2" xfId="43278" xr:uid="{00000000-0005-0000-0000-00004AA90000}"/>
    <cellStyle name="Normal 82 2 5 2 2 2" xfId="43279" xr:uid="{00000000-0005-0000-0000-00004BA90000}"/>
    <cellStyle name="Normal 82 2 5 2 2 2 2" xfId="43280" xr:uid="{00000000-0005-0000-0000-00004CA90000}"/>
    <cellStyle name="Normal 82 2 5 2 2 3" xfId="43281" xr:uid="{00000000-0005-0000-0000-00004DA90000}"/>
    <cellStyle name="Normal 82 2 5 2 3" xfId="43282" xr:uid="{00000000-0005-0000-0000-00004EA90000}"/>
    <cellStyle name="Normal 82 2 5 2 3 2" xfId="43283" xr:uid="{00000000-0005-0000-0000-00004FA90000}"/>
    <cellStyle name="Normal 82 2 5 2 4" xfId="43284" xr:uid="{00000000-0005-0000-0000-000050A90000}"/>
    <cellStyle name="Normal 82 2 5 3" xfId="43285" xr:uid="{00000000-0005-0000-0000-000051A90000}"/>
    <cellStyle name="Normal 82 2 5 3 2" xfId="43286" xr:uid="{00000000-0005-0000-0000-000052A90000}"/>
    <cellStyle name="Normal 82 2 5 3 2 2" xfId="43287" xr:uid="{00000000-0005-0000-0000-000053A90000}"/>
    <cellStyle name="Normal 82 2 5 3 3" xfId="43288" xr:uid="{00000000-0005-0000-0000-000054A90000}"/>
    <cellStyle name="Normal 82 2 5 4" xfId="43289" xr:uid="{00000000-0005-0000-0000-000055A90000}"/>
    <cellStyle name="Normal 82 2 5 4 2" xfId="43290" xr:uid="{00000000-0005-0000-0000-000056A90000}"/>
    <cellStyle name="Normal 82 2 5 5" xfId="43291" xr:uid="{00000000-0005-0000-0000-000057A90000}"/>
    <cellStyle name="Normal 82 2 6" xfId="43292" xr:uid="{00000000-0005-0000-0000-000058A90000}"/>
    <cellStyle name="Normal 82 2 6 2" xfId="43293" xr:uid="{00000000-0005-0000-0000-000059A90000}"/>
    <cellStyle name="Normal 82 2 6 2 2" xfId="43294" xr:uid="{00000000-0005-0000-0000-00005AA90000}"/>
    <cellStyle name="Normal 82 2 6 2 2 2" xfId="43295" xr:uid="{00000000-0005-0000-0000-00005BA90000}"/>
    <cellStyle name="Normal 82 2 6 2 2 2 2" xfId="43296" xr:uid="{00000000-0005-0000-0000-00005CA90000}"/>
    <cellStyle name="Normal 82 2 6 2 2 3" xfId="43297" xr:uid="{00000000-0005-0000-0000-00005DA90000}"/>
    <cellStyle name="Normal 82 2 6 2 3" xfId="43298" xr:uid="{00000000-0005-0000-0000-00005EA90000}"/>
    <cellStyle name="Normal 82 2 6 2 3 2" xfId="43299" xr:uid="{00000000-0005-0000-0000-00005FA90000}"/>
    <cellStyle name="Normal 82 2 6 2 4" xfId="43300" xr:uid="{00000000-0005-0000-0000-000060A90000}"/>
    <cellStyle name="Normal 82 2 6 3" xfId="43301" xr:uid="{00000000-0005-0000-0000-000061A90000}"/>
    <cellStyle name="Normal 82 2 6 3 2" xfId="43302" xr:uid="{00000000-0005-0000-0000-000062A90000}"/>
    <cellStyle name="Normal 82 2 6 3 2 2" xfId="43303" xr:uid="{00000000-0005-0000-0000-000063A90000}"/>
    <cellStyle name="Normal 82 2 6 3 3" xfId="43304" xr:uid="{00000000-0005-0000-0000-000064A90000}"/>
    <cellStyle name="Normal 82 2 6 4" xfId="43305" xr:uid="{00000000-0005-0000-0000-000065A90000}"/>
    <cellStyle name="Normal 82 2 6 4 2" xfId="43306" xr:uid="{00000000-0005-0000-0000-000066A90000}"/>
    <cellStyle name="Normal 82 2 6 5" xfId="43307" xr:uid="{00000000-0005-0000-0000-000067A90000}"/>
    <cellStyle name="Normal 82 2 7" xfId="43308" xr:uid="{00000000-0005-0000-0000-000068A90000}"/>
    <cellStyle name="Normal 82 2 7 2" xfId="43309" xr:uid="{00000000-0005-0000-0000-000069A90000}"/>
    <cellStyle name="Normal 82 2 7 2 2" xfId="43310" xr:uid="{00000000-0005-0000-0000-00006AA90000}"/>
    <cellStyle name="Normal 82 2 7 2 2 2" xfId="43311" xr:uid="{00000000-0005-0000-0000-00006BA90000}"/>
    <cellStyle name="Normal 82 2 7 2 2 2 2" xfId="43312" xr:uid="{00000000-0005-0000-0000-00006CA90000}"/>
    <cellStyle name="Normal 82 2 7 2 2 3" xfId="43313" xr:uid="{00000000-0005-0000-0000-00006DA90000}"/>
    <cellStyle name="Normal 82 2 7 2 3" xfId="43314" xr:uid="{00000000-0005-0000-0000-00006EA90000}"/>
    <cellStyle name="Normal 82 2 7 2 3 2" xfId="43315" xr:uid="{00000000-0005-0000-0000-00006FA90000}"/>
    <cellStyle name="Normal 82 2 7 2 4" xfId="43316" xr:uid="{00000000-0005-0000-0000-000070A90000}"/>
    <cellStyle name="Normal 82 2 7 3" xfId="43317" xr:uid="{00000000-0005-0000-0000-000071A90000}"/>
    <cellStyle name="Normal 82 2 7 3 2" xfId="43318" xr:uid="{00000000-0005-0000-0000-000072A90000}"/>
    <cellStyle name="Normal 82 2 7 3 2 2" xfId="43319" xr:uid="{00000000-0005-0000-0000-000073A90000}"/>
    <cellStyle name="Normal 82 2 7 3 3" xfId="43320" xr:uid="{00000000-0005-0000-0000-000074A90000}"/>
    <cellStyle name="Normal 82 2 7 4" xfId="43321" xr:uid="{00000000-0005-0000-0000-000075A90000}"/>
    <cellStyle name="Normal 82 2 7 4 2" xfId="43322" xr:uid="{00000000-0005-0000-0000-000076A90000}"/>
    <cellStyle name="Normal 82 2 7 5" xfId="43323" xr:uid="{00000000-0005-0000-0000-000077A90000}"/>
    <cellStyle name="Normal 82 2 8" xfId="43324" xr:uid="{00000000-0005-0000-0000-000078A90000}"/>
    <cellStyle name="Normal 82 2 8 2" xfId="43325" xr:uid="{00000000-0005-0000-0000-000079A90000}"/>
    <cellStyle name="Normal 82 2 8 2 2" xfId="43326" xr:uid="{00000000-0005-0000-0000-00007AA90000}"/>
    <cellStyle name="Normal 82 2 8 2 2 2" xfId="43327" xr:uid="{00000000-0005-0000-0000-00007BA90000}"/>
    <cellStyle name="Normal 82 2 8 2 2 2 2" xfId="43328" xr:uid="{00000000-0005-0000-0000-00007CA90000}"/>
    <cellStyle name="Normal 82 2 8 2 2 3" xfId="43329" xr:uid="{00000000-0005-0000-0000-00007DA90000}"/>
    <cellStyle name="Normal 82 2 8 2 3" xfId="43330" xr:uid="{00000000-0005-0000-0000-00007EA90000}"/>
    <cellStyle name="Normal 82 2 8 2 3 2" xfId="43331" xr:uid="{00000000-0005-0000-0000-00007FA90000}"/>
    <cellStyle name="Normal 82 2 8 2 4" xfId="43332" xr:uid="{00000000-0005-0000-0000-000080A90000}"/>
    <cellStyle name="Normal 82 2 8 3" xfId="43333" xr:uid="{00000000-0005-0000-0000-000081A90000}"/>
    <cellStyle name="Normal 82 2 8 3 2" xfId="43334" xr:uid="{00000000-0005-0000-0000-000082A90000}"/>
    <cellStyle name="Normal 82 2 8 3 2 2" xfId="43335" xr:uid="{00000000-0005-0000-0000-000083A90000}"/>
    <cellStyle name="Normal 82 2 8 3 3" xfId="43336" xr:uid="{00000000-0005-0000-0000-000084A90000}"/>
    <cellStyle name="Normal 82 2 8 4" xfId="43337" xr:uid="{00000000-0005-0000-0000-000085A90000}"/>
    <cellStyle name="Normal 82 2 8 4 2" xfId="43338" xr:uid="{00000000-0005-0000-0000-000086A90000}"/>
    <cellStyle name="Normal 82 2 8 5" xfId="43339" xr:uid="{00000000-0005-0000-0000-000087A90000}"/>
    <cellStyle name="Normal 82 2 9" xfId="43340" xr:uid="{00000000-0005-0000-0000-000088A90000}"/>
    <cellStyle name="Normal 82 2 9 2" xfId="43341" xr:uid="{00000000-0005-0000-0000-000089A90000}"/>
    <cellStyle name="Normal 82 2 9 2 2" xfId="43342" xr:uid="{00000000-0005-0000-0000-00008AA90000}"/>
    <cellStyle name="Normal 82 2 9 2 2 2" xfId="43343" xr:uid="{00000000-0005-0000-0000-00008BA90000}"/>
    <cellStyle name="Normal 82 2 9 2 3" xfId="43344" xr:uid="{00000000-0005-0000-0000-00008CA90000}"/>
    <cellStyle name="Normal 82 2 9 3" xfId="43345" xr:uid="{00000000-0005-0000-0000-00008DA90000}"/>
    <cellStyle name="Normal 82 2 9 3 2" xfId="43346" xr:uid="{00000000-0005-0000-0000-00008EA90000}"/>
    <cellStyle name="Normal 82 2 9 4" xfId="43347" xr:uid="{00000000-0005-0000-0000-00008FA90000}"/>
    <cellStyle name="Normal 82 3" xfId="43348" xr:uid="{00000000-0005-0000-0000-000090A90000}"/>
    <cellStyle name="Normal 82 3 2" xfId="43349" xr:uid="{00000000-0005-0000-0000-000091A90000}"/>
    <cellStyle name="Normal 82 3 2 2" xfId="43350" xr:uid="{00000000-0005-0000-0000-000092A90000}"/>
    <cellStyle name="Normal 82 3 2 2 2" xfId="43351" xr:uid="{00000000-0005-0000-0000-000093A90000}"/>
    <cellStyle name="Normal 82 3 2 2 2 2" xfId="43352" xr:uid="{00000000-0005-0000-0000-000094A90000}"/>
    <cellStyle name="Normal 82 3 2 2 3" xfId="43353" xr:uid="{00000000-0005-0000-0000-000095A90000}"/>
    <cellStyle name="Normal 82 3 2 3" xfId="43354" xr:uid="{00000000-0005-0000-0000-000096A90000}"/>
    <cellStyle name="Normal 82 3 2 3 2" xfId="43355" xr:uid="{00000000-0005-0000-0000-000097A90000}"/>
    <cellStyle name="Normal 82 3 2 4" xfId="43356" xr:uid="{00000000-0005-0000-0000-000098A90000}"/>
    <cellStyle name="Normal 82 3 3" xfId="43357" xr:uid="{00000000-0005-0000-0000-000099A90000}"/>
    <cellStyle name="Normal 82 3 3 2" xfId="43358" xr:uid="{00000000-0005-0000-0000-00009AA90000}"/>
    <cellStyle name="Normal 82 3 3 2 2" xfId="43359" xr:uid="{00000000-0005-0000-0000-00009BA90000}"/>
    <cellStyle name="Normal 82 3 3 3" xfId="43360" xr:uid="{00000000-0005-0000-0000-00009CA90000}"/>
    <cellStyle name="Normal 82 3 4" xfId="43361" xr:uid="{00000000-0005-0000-0000-00009DA90000}"/>
    <cellStyle name="Normal 82 3 4 2" xfId="43362" xr:uid="{00000000-0005-0000-0000-00009EA90000}"/>
    <cellStyle name="Normal 82 3 5" xfId="43363" xr:uid="{00000000-0005-0000-0000-00009FA90000}"/>
    <cellStyle name="Normal 82 4" xfId="43364" xr:uid="{00000000-0005-0000-0000-0000A0A90000}"/>
    <cellStyle name="Normal 82 4 2" xfId="43365" xr:uid="{00000000-0005-0000-0000-0000A1A90000}"/>
    <cellStyle name="Normal 82 4 2 2" xfId="43366" xr:uid="{00000000-0005-0000-0000-0000A2A90000}"/>
    <cellStyle name="Normal 82 4 3" xfId="43367" xr:uid="{00000000-0005-0000-0000-0000A3A90000}"/>
    <cellStyle name="Normal 82 5" xfId="43368" xr:uid="{00000000-0005-0000-0000-0000A4A90000}"/>
    <cellStyle name="Normal 82 5 2" xfId="43369" xr:uid="{00000000-0005-0000-0000-0000A5A90000}"/>
    <cellStyle name="Normal 82 6" xfId="43370" xr:uid="{00000000-0005-0000-0000-0000A6A90000}"/>
    <cellStyle name="Normal 83" xfId="148" xr:uid="{00000000-0005-0000-0000-0000A7A90000}"/>
    <cellStyle name="Normal 83 2" xfId="43371" xr:uid="{00000000-0005-0000-0000-0000A8A90000}"/>
    <cellStyle name="Normal 83 2 10" xfId="43372" xr:uid="{00000000-0005-0000-0000-0000A9A90000}"/>
    <cellStyle name="Normal 83 2 10 2" xfId="43373" xr:uid="{00000000-0005-0000-0000-0000AAA90000}"/>
    <cellStyle name="Normal 83 2 10 2 2" xfId="43374" xr:uid="{00000000-0005-0000-0000-0000ABA90000}"/>
    <cellStyle name="Normal 83 2 10 2 2 2" xfId="43375" xr:uid="{00000000-0005-0000-0000-0000ACA90000}"/>
    <cellStyle name="Normal 83 2 10 2 3" xfId="43376" xr:uid="{00000000-0005-0000-0000-0000ADA90000}"/>
    <cellStyle name="Normal 83 2 10 3" xfId="43377" xr:uid="{00000000-0005-0000-0000-0000AEA90000}"/>
    <cellStyle name="Normal 83 2 10 3 2" xfId="43378" xr:uid="{00000000-0005-0000-0000-0000AFA90000}"/>
    <cellStyle name="Normal 83 2 10 4" xfId="43379" xr:uid="{00000000-0005-0000-0000-0000B0A90000}"/>
    <cellStyle name="Normal 83 2 11" xfId="43380" xr:uid="{00000000-0005-0000-0000-0000B1A90000}"/>
    <cellStyle name="Normal 83 2 11 2" xfId="43381" xr:uid="{00000000-0005-0000-0000-0000B2A90000}"/>
    <cellStyle name="Normal 83 2 11 2 2" xfId="43382" xr:uid="{00000000-0005-0000-0000-0000B3A90000}"/>
    <cellStyle name="Normal 83 2 11 3" xfId="43383" xr:uid="{00000000-0005-0000-0000-0000B4A90000}"/>
    <cellStyle name="Normal 83 2 12" xfId="43384" xr:uid="{00000000-0005-0000-0000-0000B5A90000}"/>
    <cellStyle name="Normal 83 2 12 2" xfId="43385" xr:uid="{00000000-0005-0000-0000-0000B6A90000}"/>
    <cellStyle name="Normal 83 2 13" xfId="43386" xr:uid="{00000000-0005-0000-0000-0000B7A90000}"/>
    <cellStyle name="Normal 83 2 14" xfId="43387" xr:uid="{00000000-0005-0000-0000-0000B8A90000}"/>
    <cellStyle name="Normal 83 2 15" xfId="43388" xr:uid="{00000000-0005-0000-0000-0000B9A90000}"/>
    <cellStyle name="Normal 83 2 16" xfId="43389" xr:uid="{00000000-0005-0000-0000-0000BAA90000}"/>
    <cellStyle name="Normal 83 2 2" xfId="43390" xr:uid="{00000000-0005-0000-0000-0000BBA90000}"/>
    <cellStyle name="Normal 83 2 2 2" xfId="43391" xr:uid="{00000000-0005-0000-0000-0000BCA90000}"/>
    <cellStyle name="Normal 83 2 2 2 2" xfId="43392" xr:uid="{00000000-0005-0000-0000-0000BDA90000}"/>
    <cellStyle name="Normal 83 2 2 2 2 2" xfId="43393" xr:uid="{00000000-0005-0000-0000-0000BEA90000}"/>
    <cellStyle name="Normal 83 2 2 2 2 2 2" xfId="43394" xr:uid="{00000000-0005-0000-0000-0000BFA90000}"/>
    <cellStyle name="Normal 83 2 2 2 2 2 2 2" xfId="43395" xr:uid="{00000000-0005-0000-0000-0000C0A90000}"/>
    <cellStyle name="Normal 83 2 2 2 2 2 3" xfId="43396" xr:uid="{00000000-0005-0000-0000-0000C1A90000}"/>
    <cellStyle name="Normal 83 2 2 2 2 3" xfId="43397" xr:uid="{00000000-0005-0000-0000-0000C2A90000}"/>
    <cellStyle name="Normal 83 2 2 2 2 3 2" xfId="43398" xr:uid="{00000000-0005-0000-0000-0000C3A90000}"/>
    <cellStyle name="Normal 83 2 2 2 2 4" xfId="43399" xr:uid="{00000000-0005-0000-0000-0000C4A90000}"/>
    <cellStyle name="Normal 83 2 2 2 3" xfId="43400" xr:uid="{00000000-0005-0000-0000-0000C5A90000}"/>
    <cellStyle name="Normal 83 2 2 2 3 2" xfId="43401" xr:uid="{00000000-0005-0000-0000-0000C6A90000}"/>
    <cellStyle name="Normal 83 2 2 2 3 2 2" xfId="43402" xr:uid="{00000000-0005-0000-0000-0000C7A90000}"/>
    <cellStyle name="Normal 83 2 2 2 3 3" xfId="43403" xr:uid="{00000000-0005-0000-0000-0000C8A90000}"/>
    <cellStyle name="Normal 83 2 2 2 4" xfId="43404" xr:uid="{00000000-0005-0000-0000-0000C9A90000}"/>
    <cellStyle name="Normal 83 2 2 2 4 2" xfId="43405" xr:uid="{00000000-0005-0000-0000-0000CAA90000}"/>
    <cellStyle name="Normal 83 2 2 2 5" xfId="43406" xr:uid="{00000000-0005-0000-0000-0000CBA90000}"/>
    <cellStyle name="Normal 83 2 2 3" xfId="43407" xr:uid="{00000000-0005-0000-0000-0000CCA90000}"/>
    <cellStyle name="Normal 83 2 2 3 2" xfId="43408" xr:uid="{00000000-0005-0000-0000-0000CDA90000}"/>
    <cellStyle name="Normal 83 2 2 3 2 2" xfId="43409" xr:uid="{00000000-0005-0000-0000-0000CEA90000}"/>
    <cellStyle name="Normal 83 2 2 3 2 2 2" xfId="43410" xr:uid="{00000000-0005-0000-0000-0000CFA90000}"/>
    <cellStyle name="Normal 83 2 2 3 2 3" xfId="43411" xr:uid="{00000000-0005-0000-0000-0000D0A90000}"/>
    <cellStyle name="Normal 83 2 2 3 3" xfId="43412" xr:uid="{00000000-0005-0000-0000-0000D1A90000}"/>
    <cellStyle name="Normal 83 2 2 3 3 2" xfId="43413" xr:uid="{00000000-0005-0000-0000-0000D2A90000}"/>
    <cellStyle name="Normal 83 2 2 3 4" xfId="43414" xr:uid="{00000000-0005-0000-0000-0000D3A90000}"/>
    <cellStyle name="Normal 83 2 2 4" xfId="43415" xr:uid="{00000000-0005-0000-0000-0000D4A90000}"/>
    <cellStyle name="Normal 83 2 2 4 2" xfId="43416" xr:uid="{00000000-0005-0000-0000-0000D5A90000}"/>
    <cellStyle name="Normal 83 2 2 4 2 2" xfId="43417" xr:uid="{00000000-0005-0000-0000-0000D6A90000}"/>
    <cellStyle name="Normal 83 2 2 4 3" xfId="43418" xr:uid="{00000000-0005-0000-0000-0000D7A90000}"/>
    <cellStyle name="Normal 83 2 2 5" xfId="43419" xr:uid="{00000000-0005-0000-0000-0000D8A90000}"/>
    <cellStyle name="Normal 83 2 2 5 2" xfId="43420" xr:uid="{00000000-0005-0000-0000-0000D9A90000}"/>
    <cellStyle name="Normal 83 2 2 6" xfId="43421" xr:uid="{00000000-0005-0000-0000-0000DAA90000}"/>
    <cellStyle name="Normal 83 2 3" xfId="43422" xr:uid="{00000000-0005-0000-0000-0000DBA90000}"/>
    <cellStyle name="Normal 83 2 3 2" xfId="43423" xr:uid="{00000000-0005-0000-0000-0000DCA90000}"/>
    <cellStyle name="Normal 83 2 3 2 2" xfId="43424" xr:uid="{00000000-0005-0000-0000-0000DDA90000}"/>
    <cellStyle name="Normal 83 2 3 2 2 2" xfId="43425" xr:uid="{00000000-0005-0000-0000-0000DEA90000}"/>
    <cellStyle name="Normal 83 2 3 2 2 2 2" xfId="43426" xr:uid="{00000000-0005-0000-0000-0000DFA90000}"/>
    <cellStyle name="Normal 83 2 3 2 2 2 2 2" xfId="43427" xr:uid="{00000000-0005-0000-0000-0000E0A90000}"/>
    <cellStyle name="Normal 83 2 3 2 2 2 3" xfId="43428" xr:uid="{00000000-0005-0000-0000-0000E1A90000}"/>
    <cellStyle name="Normal 83 2 3 2 2 3" xfId="43429" xr:uid="{00000000-0005-0000-0000-0000E2A90000}"/>
    <cellStyle name="Normal 83 2 3 2 2 3 2" xfId="43430" xr:uid="{00000000-0005-0000-0000-0000E3A90000}"/>
    <cellStyle name="Normal 83 2 3 2 2 4" xfId="43431" xr:uid="{00000000-0005-0000-0000-0000E4A90000}"/>
    <cellStyle name="Normal 83 2 3 2 3" xfId="43432" xr:uid="{00000000-0005-0000-0000-0000E5A90000}"/>
    <cellStyle name="Normal 83 2 3 2 3 2" xfId="43433" xr:uid="{00000000-0005-0000-0000-0000E6A90000}"/>
    <cellStyle name="Normal 83 2 3 2 3 2 2" xfId="43434" xr:uid="{00000000-0005-0000-0000-0000E7A90000}"/>
    <cellStyle name="Normal 83 2 3 2 3 3" xfId="43435" xr:uid="{00000000-0005-0000-0000-0000E8A90000}"/>
    <cellStyle name="Normal 83 2 3 2 4" xfId="43436" xr:uid="{00000000-0005-0000-0000-0000E9A90000}"/>
    <cellStyle name="Normal 83 2 3 2 4 2" xfId="43437" xr:uid="{00000000-0005-0000-0000-0000EAA90000}"/>
    <cellStyle name="Normal 83 2 3 2 5" xfId="43438" xr:uid="{00000000-0005-0000-0000-0000EBA90000}"/>
    <cellStyle name="Normal 83 2 3 3" xfId="43439" xr:uid="{00000000-0005-0000-0000-0000ECA90000}"/>
    <cellStyle name="Normal 83 2 3 3 2" xfId="43440" xr:uid="{00000000-0005-0000-0000-0000EDA90000}"/>
    <cellStyle name="Normal 83 2 3 3 2 2" xfId="43441" xr:uid="{00000000-0005-0000-0000-0000EEA90000}"/>
    <cellStyle name="Normal 83 2 3 3 2 2 2" xfId="43442" xr:uid="{00000000-0005-0000-0000-0000EFA90000}"/>
    <cellStyle name="Normal 83 2 3 3 2 3" xfId="43443" xr:uid="{00000000-0005-0000-0000-0000F0A90000}"/>
    <cellStyle name="Normal 83 2 3 3 3" xfId="43444" xr:uid="{00000000-0005-0000-0000-0000F1A90000}"/>
    <cellStyle name="Normal 83 2 3 3 3 2" xfId="43445" xr:uid="{00000000-0005-0000-0000-0000F2A90000}"/>
    <cellStyle name="Normal 83 2 3 3 4" xfId="43446" xr:uid="{00000000-0005-0000-0000-0000F3A90000}"/>
    <cellStyle name="Normal 83 2 3 4" xfId="43447" xr:uid="{00000000-0005-0000-0000-0000F4A90000}"/>
    <cellStyle name="Normal 83 2 3 4 2" xfId="43448" xr:uid="{00000000-0005-0000-0000-0000F5A90000}"/>
    <cellStyle name="Normal 83 2 3 4 2 2" xfId="43449" xr:uid="{00000000-0005-0000-0000-0000F6A90000}"/>
    <cellStyle name="Normal 83 2 3 4 3" xfId="43450" xr:uid="{00000000-0005-0000-0000-0000F7A90000}"/>
    <cellStyle name="Normal 83 2 3 5" xfId="43451" xr:uid="{00000000-0005-0000-0000-0000F8A90000}"/>
    <cellStyle name="Normal 83 2 3 5 2" xfId="43452" xr:uid="{00000000-0005-0000-0000-0000F9A90000}"/>
    <cellStyle name="Normal 83 2 3 6" xfId="43453" xr:uid="{00000000-0005-0000-0000-0000FAA90000}"/>
    <cellStyle name="Normal 83 2 4" xfId="43454" xr:uid="{00000000-0005-0000-0000-0000FBA90000}"/>
    <cellStyle name="Normal 83 2 4 2" xfId="43455" xr:uid="{00000000-0005-0000-0000-0000FCA90000}"/>
    <cellStyle name="Normal 83 2 4 2 2" xfId="43456" xr:uid="{00000000-0005-0000-0000-0000FDA90000}"/>
    <cellStyle name="Normal 83 2 4 2 2 2" xfId="43457" xr:uid="{00000000-0005-0000-0000-0000FEA90000}"/>
    <cellStyle name="Normal 83 2 4 2 2 2 2" xfId="43458" xr:uid="{00000000-0005-0000-0000-0000FFA90000}"/>
    <cellStyle name="Normal 83 2 4 2 2 2 2 2" xfId="43459" xr:uid="{00000000-0005-0000-0000-000000AA0000}"/>
    <cellStyle name="Normal 83 2 4 2 2 2 3" xfId="43460" xr:uid="{00000000-0005-0000-0000-000001AA0000}"/>
    <cellStyle name="Normal 83 2 4 2 2 3" xfId="43461" xr:uid="{00000000-0005-0000-0000-000002AA0000}"/>
    <cellStyle name="Normal 83 2 4 2 2 3 2" xfId="43462" xr:uid="{00000000-0005-0000-0000-000003AA0000}"/>
    <cellStyle name="Normal 83 2 4 2 2 4" xfId="43463" xr:uid="{00000000-0005-0000-0000-000004AA0000}"/>
    <cellStyle name="Normal 83 2 4 2 3" xfId="43464" xr:uid="{00000000-0005-0000-0000-000005AA0000}"/>
    <cellStyle name="Normal 83 2 4 2 3 2" xfId="43465" xr:uid="{00000000-0005-0000-0000-000006AA0000}"/>
    <cellStyle name="Normal 83 2 4 2 3 2 2" xfId="43466" xr:uid="{00000000-0005-0000-0000-000007AA0000}"/>
    <cellStyle name="Normal 83 2 4 2 3 3" xfId="43467" xr:uid="{00000000-0005-0000-0000-000008AA0000}"/>
    <cellStyle name="Normal 83 2 4 2 4" xfId="43468" xr:uid="{00000000-0005-0000-0000-000009AA0000}"/>
    <cellStyle name="Normal 83 2 4 2 4 2" xfId="43469" xr:uid="{00000000-0005-0000-0000-00000AAA0000}"/>
    <cellStyle name="Normal 83 2 4 2 5" xfId="43470" xr:uid="{00000000-0005-0000-0000-00000BAA0000}"/>
    <cellStyle name="Normal 83 2 4 3" xfId="43471" xr:uid="{00000000-0005-0000-0000-00000CAA0000}"/>
    <cellStyle name="Normal 83 2 4 3 2" xfId="43472" xr:uid="{00000000-0005-0000-0000-00000DAA0000}"/>
    <cellStyle name="Normal 83 2 4 3 2 2" xfId="43473" xr:uid="{00000000-0005-0000-0000-00000EAA0000}"/>
    <cellStyle name="Normal 83 2 4 3 2 2 2" xfId="43474" xr:uid="{00000000-0005-0000-0000-00000FAA0000}"/>
    <cellStyle name="Normal 83 2 4 3 2 3" xfId="43475" xr:uid="{00000000-0005-0000-0000-000010AA0000}"/>
    <cellStyle name="Normal 83 2 4 3 3" xfId="43476" xr:uid="{00000000-0005-0000-0000-000011AA0000}"/>
    <cellStyle name="Normal 83 2 4 3 3 2" xfId="43477" xr:uid="{00000000-0005-0000-0000-000012AA0000}"/>
    <cellStyle name="Normal 83 2 4 3 4" xfId="43478" xr:uid="{00000000-0005-0000-0000-000013AA0000}"/>
    <cellStyle name="Normal 83 2 4 4" xfId="43479" xr:uid="{00000000-0005-0000-0000-000014AA0000}"/>
    <cellStyle name="Normal 83 2 4 4 2" xfId="43480" xr:uid="{00000000-0005-0000-0000-000015AA0000}"/>
    <cellStyle name="Normal 83 2 4 4 2 2" xfId="43481" xr:uid="{00000000-0005-0000-0000-000016AA0000}"/>
    <cellStyle name="Normal 83 2 4 4 3" xfId="43482" xr:uid="{00000000-0005-0000-0000-000017AA0000}"/>
    <cellStyle name="Normal 83 2 4 5" xfId="43483" xr:uid="{00000000-0005-0000-0000-000018AA0000}"/>
    <cellStyle name="Normal 83 2 4 5 2" xfId="43484" xr:uid="{00000000-0005-0000-0000-000019AA0000}"/>
    <cellStyle name="Normal 83 2 4 6" xfId="43485" xr:uid="{00000000-0005-0000-0000-00001AAA0000}"/>
    <cellStyle name="Normal 83 2 5" xfId="43486" xr:uid="{00000000-0005-0000-0000-00001BAA0000}"/>
    <cellStyle name="Normal 83 2 5 2" xfId="43487" xr:uid="{00000000-0005-0000-0000-00001CAA0000}"/>
    <cellStyle name="Normal 83 2 5 2 2" xfId="43488" xr:uid="{00000000-0005-0000-0000-00001DAA0000}"/>
    <cellStyle name="Normal 83 2 5 2 2 2" xfId="43489" xr:uid="{00000000-0005-0000-0000-00001EAA0000}"/>
    <cellStyle name="Normal 83 2 5 2 2 2 2" xfId="43490" xr:uid="{00000000-0005-0000-0000-00001FAA0000}"/>
    <cellStyle name="Normal 83 2 5 2 2 3" xfId="43491" xr:uid="{00000000-0005-0000-0000-000020AA0000}"/>
    <cellStyle name="Normal 83 2 5 2 3" xfId="43492" xr:uid="{00000000-0005-0000-0000-000021AA0000}"/>
    <cellStyle name="Normal 83 2 5 2 3 2" xfId="43493" xr:uid="{00000000-0005-0000-0000-000022AA0000}"/>
    <cellStyle name="Normal 83 2 5 2 4" xfId="43494" xr:uid="{00000000-0005-0000-0000-000023AA0000}"/>
    <cellStyle name="Normal 83 2 5 3" xfId="43495" xr:uid="{00000000-0005-0000-0000-000024AA0000}"/>
    <cellStyle name="Normal 83 2 5 3 2" xfId="43496" xr:uid="{00000000-0005-0000-0000-000025AA0000}"/>
    <cellStyle name="Normal 83 2 5 3 2 2" xfId="43497" xr:uid="{00000000-0005-0000-0000-000026AA0000}"/>
    <cellStyle name="Normal 83 2 5 3 3" xfId="43498" xr:uid="{00000000-0005-0000-0000-000027AA0000}"/>
    <cellStyle name="Normal 83 2 5 4" xfId="43499" xr:uid="{00000000-0005-0000-0000-000028AA0000}"/>
    <cellStyle name="Normal 83 2 5 4 2" xfId="43500" xr:uid="{00000000-0005-0000-0000-000029AA0000}"/>
    <cellStyle name="Normal 83 2 5 5" xfId="43501" xr:uid="{00000000-0005-0000-0000-00002AAA0000}"/>
    <cellStyle name="Normal 83 2 6" xfId="43502" xr:uid="{00000000-0005-0000-0000-00002BAA0000}"/>
    <cellStyle name="Normal 83 2 6 2" xfId="43503" xr:uid="{00000000-0005-0000-0000-00002CAA0000}"/>
    <cellStyle name="Normal 83 2 6 2 2" xfId="43504" xr:uid="{00000000-0005-0000-0000-00002DAA0000}"/>
    <cellStyle name="Normal 83 2 6 2 2 2" xfId="43505" xr:uid="{00000000-0005-0000-0000-00002EAA0000}"/>
    <cellStyle name="Normal 83 2 6 2 2 2 2" xfId="43506" xr:uid="{00000000-0005-0000-0000-00002FAA0000}"/>
    <cellStyle name="Normal 83 2 6 2 2 3" xfId="43507" xr:uid="{00000000-0005-0000-0000-000030AA0000}"/>
    <cellStyle name="Normal 83 2 6 2 3" xfId="43508" xr:uid="{00000000-0005-0000-0000-000031AA0000}"/>
    <cellStyle name="Normal 83 2 6 2 3 2" xfId="43509" xr:uid="{00000000-0005-0000-0000-000032AA0000}"/>
    <cellStyle name="Normal 83 2 6 2 4" xfId="43510" xr:uid="{00000000-0005-0000-0000-000033AA0000}"/>
    <cellStyle name="Normal 83 2 6 3" xfId="43511" xr:uid="{00000000-0005-0000-0000-000034AA0000}"/>
    <cellStyle name="Normal 83 2 6 3 2" xfId="43512" xr:uid="{00000000-0005-0000-0000-000035AA0000}"/>
    <cellStyle name="Normal 83 2 6 3 2 2" xfId="43513" xr:uid="{00000000-0005-0000-0000-000036AA0000}"/>
    <cellStyle name="Normal 83 2 6 3 3" xfId="43514" xr:uid="{00000000-0005-0000-0000-000037AA0000}"/>
    <cellStyle name="Normal 83 2 6 4" xfId="43515" xr:uid="{00000000-0005-0000-0000-000038AA0000}"/>
    <cellStyle name="Normal 83 2 6 4 2" xfId="43516" xr:uid="{00000000-0005-0000-0000-000039AA0000}"/>
    <cellStyle name="Normal 83 2 6 5" xfId="43517" xr:uid="{00000000-0005-0000-0000-00003AAA0000}"/>
    <cellStyle name="Normal 83 2 7" xfId="43518" xr:uid="{00000000-0005-0000-0000-00003BAA0000}"/>
    <cellStyle name="Normal 83 2 7 2" xfId="43519" xr:uid="{00000000-0005-0000-0000-00003CAA0000}"/>
    <cellStyle name="Normal 83 2 7 2 2" xfId="43520" xr:uid="{00000000-0005-0000-0000-00003DAA0000}"/>
    <cellStyle name="Normal 83 2 7 2 2 2" xfId="43521" xr:uid="{00000000-0005-0000-0000-00003EAA0000}"/>
    <cellStyle name="Normal 83 2 7 2 2 2 2" xfId="43522" xr:uid="{00000000-0005-0000-0000-00003FAA0000}"/>
    <cellStyle name="Normal 83 2 7 2 2 3" xfId="43523" xr:uid="{00000000-0005-0000-0000-000040AA0000}"/>
    <cellStyle name="Normal 83 2 7 2 3" xfId="43524" xr:uid="{00000000-0005-0000-0000-000041AA0000}"/>
    <cellStyle name="Normal 83 2 7 2 3 2" xfId="43525" xr:uid="{00000000-0005-0000-0000-000042AA0000}"/>
    <cellStyle name="Normal 83 2 7 2 4" xfId="43526" xr:uid="{00000000-0005-0000-0000-000043AA0000}"/>
    <cellStyle name="Normal 83 2 7 3" xfId="43527" xr:uid="{00000000-0005-0000-0000-000044AA0000}"/>
    <cellStyle name="Normal 83 2 7 3 2" xfId="43528" xr:uid="{00000000-0005-0000-0000-000045AA0000}"/>
    <cellStyle name="Normal 83 2 7 3 2 2" xfId="43529" xr:uid="{00000000-0005-0000-0000-000046AA0000}"/>
    <cellStyle name="Normal 83 2 7 3 3" xfId="43530" xr:uid="{00000000-0005-0000-0000-000047AA0000}"/>
    <cellStyle name="Normal 83 2 7 4" xfId="43531" xr:uid="{00000000-0005-0000-0000-000048AA0000}"/>
    <cellStyle name="Normal 83 2 7 4 2" xfId="43532" xr:uid="{00000000-0005-0000-0000-000049AA0000}"/>
    <cellStyle name="Normal 83 2 7 5" xfId="43533" xr:uid="{00000000-0005-0000-0000-00004AAA0000}"/>
    <cellStyle name="Normal 83 2 8" xfId="43534" xr:uid="{00000000-0005-0000-0000-00004BAA0000}"/>
    <cellStyle name="Normal 83 2 8 2" xfId="43535" xr:uid="{00000000-0005-0000-0000-00004CAA0000}"/>
    <cellStyle name="Normal 83 2 8 2 2" xfId="43536" xr:uid="{00000000-0005-0000-0000-00004DAA0000}"/>
    <cellStyle name="Normal 83 2 8 2 2 2" xfId="43537" xr:uid="{00000000-0005-0000-0000-00004EAA0000}"/>
    <cellStyle name="Normal 83 2 8 2 2 2 2" xfId="43538" xr:uid="{00000000-0005-0000-0000-00004FAA0000}"/>
    <cellStyle name="Normal 83 2 8 2 2 3" xfId="43539" xr:uid="{00000000-0005-0000-0000-000050AA0000}"/>
    <cellStyle name="Normal 83 2 8 2 3" xfId="43540" xr:uid="{00000000-0005-0000-0000-000051AA0000}"/>
    <cellStyle name="Normal 83 2 8 2 3 2" xfId="43541" xr:uid="{00000000-0005-0000-0000-000052AA0000}"/>
    <cellStyle name="Normal 83 2 8 2 4" xfId="43542" xr:uid="{00000000-0005-0000-0000-000053AA0000}"/>
    <cellStyle name="Normal 83 2 8 3" xfId="43543" xr:uid="{00000000-0005-0000-0000-000054AA0000}"/>
    <cellStyle name="Normal 83 2 8 3 2" xfId="43544" xr:uid="{00000000-0005-0000-0000-000055AA0000}"/>
    <cellStyle name="Normal 83 2 8 3 2 2" xfId="43545" xr:uid="{00000000-0005-0000-0000-000056AA0000}"/>
    <cellStyle name="Normal 83 2 8 3 3" xfId="43546" xr:uid="{00000000-0005-0000-0000-000057AA0000}"/>
    <cellStyle name="Normal 83 2 8 4" xfId="43547" xr:uid="{00000000-0005-0000-0000-000058AA0000}"/>
    <cellStyle name="Normal 83 2 8 4 2" xfId="43548" xr:uid="{00000000-0005-0000-0000-000059AA0000}"/>
    <cellStyle name="Normal 83 2 8 5" xfId="43549" xr:uid="{00000000-0005-0000-0000-00005AAA0000}"/>
    <cellStyle name="Normal 83 2 9" xfId="43550" xr:uid="{00000000-0005-0000-0000-00005BAA0000}"/>
    <cellStyle name="Normal 83 2 9 2" xfId="43551" xr:uid="{00000000-0005-0000-0000-00005CAA0000}"/>
    <cellStyle name="Normal 83 2 9 2 2" xfId="43552" xr:uid="{00000000-0005-0000-0000-00005DAA0000}"/>
    <cellStyle name="Normal 83 2 9 2 2 2" xfId="43553" xr:uid="{00000000-0005-0000-0000-00005EAA0000}"/>
    <cellStyle name="Normal 83 2 9 2 3" xfId="43554" xr:uid="{00000000-0005-0000-0000-00005FAA0000}"/>
    <cellStyle name="Normal 83 2 9 3" xfId="43555" xr:uid="{00000000-0005-0000-0000-000060AA0000}"/>
    <cellStyle name="Normal 83 2 9 3 2" xfId="43556" xr:uid="{00000000-0005-0000-0000-000061AA0000}"/>
    <cellStyle name="Normal 83 2 9 4" xfId="43557" xr:uid="{00000000-0005-0000-0000-000062AA0000}"/>
    <cellStyle name="Normal 83 3" xfId="43558" xr:uid="{00000000-0005-0000-0000-000063AA0000}"/>
    <cellStyle name="Normal 84" xfId="149" xr:uid="{00000000-0005-0000-0000-000064AA0000}"/>
    <cellStyle name="Normal 84 2" xfId="43559" xr:uid="{00000000-0005-0000-0000-000065AA0000}"/>
    <cellStyle name="Normal 84 2 10" xfId="43560" xr:uid="{00000000-0005-0000-0000-000066AA0000}"/>
    <cellStyle name="Normal 84 2 10 2" xfId="43561" xr:uid="{00000000-0005-0000-0000-000067AA0000}"/>
    <cellStyle name="Normal 84 2 10 2 2" xfId="43562" xr:uid="{00000000-0005-0000-0000-000068AA0000}"/>
    <cellStyle name="Normal 84 2 10 2 2 2" xfId="43563" xr:uid="{00000000-0005-0000-0000-000069AA0000}"/>
    <cellStyle name="Normal 84 2 10 2 3" xfId="43564" xr:uid="{00000000-0005-0000-0000-00006AAA0000}"/>
    <cellStyle name="Normal 84 2 10 3" xfId="43565" xr:uid="{00000000-0005-0000-0000-00006BAA0000}"/>
    <cellStyle name="Normal 84 2 10 3 2" xfId="43566" xr:uid="{00000000-0005-0000-0000-00006CAA0000}"/>
    <cellStyle name="Normal 84 2 10 4" xfId="43567" xr:uid="{00000000-0005-0000-0000-00006DAA0000}"/>
    <cellStyle name="Normal 84 2 11" xfId="43568" xr:uid="{00000000-0005-0000-0000-00006EAA0000}"/>
    <cellStyle name="Normal 84 2 11 2" xfId="43569" xr:uid="{00000000-0005-0000-0000-00006FAA0000}"/>
    <cellStyle name="Normal 84 2 11 2 2" xfId="43570" xr:uid="{00000000-0005-0000-0000-000070AA0000}"/>
    <cellStyle name="Normal 84 2 11 3" xfId="43571" xr:uid="{00000000-0005-0000-0000-000071AA0000}"/>
    <cellStyle name="Normal 84 2 12" xfId="43572" xr:uid="{00000000-0005-0000-0000-000072AA0000}"/>
    <cellStyle name="Normal 84 2 12 2" xfId="43573" xr:uid="{00000000-0005-0000-0000-000073AA0000}"/>
    <cellStyle name="Normal 84 2 13" xfId="43574" xr:uid="{00000000-0005-0000-0000-000074AA0000}"/>
    <cellStyle name="Normal 84 2 14" xfId="43575" xr:uid="{00000000-0005-0000-0000-000075AA0000}"/>
    <cellStyle name="Normal 84 2 15" xfId="43576" xr:uid="{00000000-0005-0000-0000-000076AA0000}"/>
    <cellStyle name="Normal 84 2 16" xfId="43577" xr:uid="{00000000-0005-0000-0000-000077AA0000}"/>
    <cellStyle name="Normal 84 2 2" xfId="43578" xr:uid="{00000000-0005-0000-0000-000078AA0000}"/>
    <cellStyle name="Normal 84 2 2 2" xfId="43579" xr:uid="{00000000-0005-0000-0000-000079AA0000}"/>
    <cellStyle name="Normal 84 2 2 2 2" xfId="43580" xr:uid="{00000000-0005-0000-0000-00007AAA0000}"/>
    <cellStyle name="Normal 84 2 2 2 2 2" xfId="43581" xr:uid="{00000000-0005-0000-0000-00007BAA0000}"/>
    <cellStyle name="Normal 84 2 2 2 2 2 2" xfId="43582" xr:uid="{00000000-0005-0000-0000-00007CAA0000}"/>
    <cellStyle name="Normal 84 2 2 2 2 2 2 2" xfId="43583" xr:uid="{00000000-0005-0000-0000-00007DAA0000}"/>
    <cellStyle name="Normal 84 2 2 2 2 2 3" xfId="43584" xr:uid="{00000000-0005-0000-0000-00007EAA0000}"/>
    <cellStyle name="Normal 84 2 2 2 2 3" xfId="43585" xr:uid="{00000000-0005-0000-0000-00007FAA0000}"/>
    <cellStyle name="Normal 84 2 2 2 2 3 2" xfId="43586" xr:uid="{00000000-0005-0000-0000-000080AA0000}"/>
    <cellStyle name="Normal 84 2 2 2 2 4" xfId="43587" xr:uid="{00000000-0005-0000-0000-000081AA0000}"/>
    <cellStyle name="Normal 84 2 2 2 3" xfId="43588" xr:uid="{00000000-0005-0000-0000-000082AA0000}"/>
    <cellStyle name="Normal 84 2 2 2 3 2" xfId="43589" xr:uid="{00000000-0005-0000-0000-000083AA0000}"/>
    <cellStyle name="Normal 84 2 2 2 3 2 2" xfId="43590" xr:uid="{00000000-0005-0000-0000-000084AA0000}"/>
    <cellStyle name="Normal 84 2 2 2 3 3" xfId="43591" xr:uid="{00000000-0005-0000-0000-000085AA0000}"/>
    <cellStyle name="Normal 84 2 2 2 4" xfId="43592" xr:uid="{00000000-0005-0000-0000-000086AA0000}"/>
    <cellStyle name="Normal 84 2 2 2 4 2" xfId="43593" xr:uid="{00000000-0005-0000-0000-000087AA0000}"/>
    <cellStyle name="Normal 84 2 2 2 5" xfId="43594" xr:uid="{00000000-0005-0000-0000-000088AA0000}"/>
    <cellStyle name="Normal 84 2 2 3" xfId="43595" xr:uid="{00000000-0005-0000-0000-000089AA0000}"/>
    <cellStyle name="Normal 84 2 2 3 2" xfId="43596" xr:uid="{00000000-0005-0000-0000-00008AAA0000}"/>
    <cellStyle name="Normal 84 2 2 3 2 2" xfId="43597" xr:uid="{00000000-0005-0000-0000-00008BAA0000}"/>
    <cellStyle name="Normal 84 2 2 3 2 2 2" xfId="43598" xr:uid="{00000000-0005-0000-0000-00008CAA0000}"/>
    <cellStyle name="Normal 84 2 2 3 2 3" xfId="43599" xr:uid="{00000000-0005-0000-0000-00008DAA0000}"/>
    <cellStyle name="Normal 84 2 2 3 3" xfId="43600" xr:uid="{00000000-0005-0000-0000-00008EAA0000}"/>
    <cellStyle name="Normal 84 2 2 3 3 2" xfId="43601" xr:uid="{00000000-0005-0000-0000-00008FAA0000}"/>
    <cellStyle name="Normal 84 2 2 3 4" xfId="43602" xr:uid="{00000000-0005-0000-0000-000090AA0000}"/>
    <cellStyle name="Normal 84 2 2 4" xfId="43603" xr:uid="{00000000-0005-0000-0000-000091AA0000}"/>
    <cellStyle name="Normal 84 2 2 4 2" xfId="43604" xr:uid="{00000000-0005-0000-0000-000092AA0000}"/>
    <cellStyle name="Normal 84 2 2 4 2 2" xfId="43605" xr:uid="{00000000-0005-0000-0000-000093AA0000}"/>
    <cellStyle name="Normal 84 2 2 4 3" xfId="43606" xr:uid="{00000000-0005-0000-0000-000094AA0000}"/>
    <cellStyle name="Normal 84 2 2 5" xfId="43607" xr:uid="{00000000-0005-0000-0000-000095AA0000}"/>
    <cellStyle name="Normal 84 2 2 5 2" xfId="43608" xr:uid="{00000000-0005-0000-0000-000096AA0000}"/>
    <cellStyle name="Normal 84 2 2 6" xfId="43609" xr:uid="{00000000-0005-0000-0000-000097AA0000}"/>
    <cellStyle name="Normal 84 2 3" xfId="43610" xr:uid="{00000000-0005-0000-0000-000098AA0000}"/>
    <cellStyle name="Normal 84 2 3 2" xfId="43611" xr:uid="{00000000-0005-0000-0000-000099AA0000}"/>
    <cellStyle name="Normal 84 2 3 2 2" xfId="43612" xr:uid="{00000000-0005-0000-0000-00009AAA0000}"/>
    <cellStyle name="Normal 84 2 3 2 2 2" xfId="43613" xr:uid="{00000000-0005-0000-0000-00009BAA0000}"/>
    <cellStyle name="Normal 84 2 3 2 2 2 2" xfId="43614" xr:uid="{00000000-0005-0000-0000-00009CAA0000}"/>
    <cellStyle name="Normal 84 2 3 2 2 2 2 2" xfId="43615" xr:uid="{00000000-0005-0000-0000-00009DAA0000}"/>
    <cellStyle name="Normal 84 2 3 2 2 2 3" xfId="43616" xr:uid="{00000000-0005-0000-0000-00009EAA0000}"/>
    <cellStyle name="Normal 84 2 3 2 2 3" xfId="43617" xr:uid="{00000000-0005-0000-0000-00009FAA0000}"/>
    <cellStyle name="Normal 84 2 3 2 2 3 2" xfId="43618" xr:uid="{00000000-0005-0000-0000-0000A0AA0000}"/>
    <cellStyle name="Normal 84 2 3 2 2 4" xfId="43619" xr:uid="{00000000-0005-0000-0000-0000A1AA0000}"/>
    <cellStyle name="Normal 84 2 3 2 3" xfId="43620" xr:uid="{00000000-0005-0000-0000-0000A2AA0000}"/>
    <cellStyle name="Normal 84 2 3 2 3 2" xfId="43621" xr:uid="{00000000-0005-0000-0000-0000A3AA0000}"/>
    <cellStyle name="Normal 84 2 3 2 3 2 2" xfId="43622" xr:uid="{00000000-0005-0000-0000-0000A4AA0000}"/>
    <cellStyle name="Normal 84 2 3 2 3 3" xfId="43623" xr:uid="{00000000-0005-0000-0000-0000A5AA0000}"/>
    <cellStyle name="Normal 84 2 3 2 4" xfId="43624" xr:uid="{00000000-0005-0000-0000-0000A6AA0000}"/>
    <cellStyle name="Normal 84 2 3 2 4 2" xfId="43625" xr:uid="{00000000-0005-0000-0000-0000A7AA0000}"/>
    <cellStyle name="Normal 84 2 3 2 5" xfId="43626" xr:uid="{00000000-0005-0000-0000-0000A8AA0000}"/>
    <cellStyle name="Normal 84 2 3 3" xfId="43627" xr:uid="{00000000-0005-0000-0000-0000A9AA0000}"/>
    <cellStyle name="Normal 84 2 3 3 2" xfId="43628" xr:uid="{00000000-0005-0000-0000-0000AAAA0000}"/>
    <cellStyle name="Normal 84 2 3 3 2 2" xfId="43629" xr:uid="{00000000-0005-0000-0000-0000ABAA0000}"/>
    <cellStyle name="Normal 84 2 3 3 2 2 2" xfId="43630" xr:uid="{00000000-0005-0000-0000-0000ACAA0000}"/>
    <cellStyle name="Normal 84 2 3 3 2 3" xfId="43631" xr:uid="{00000000-0005-0000-0000-0000ADAA0000}"/>
    <cellStyle name="Normal 84 2 3 3 3" xfId="43632" xr:uid="{00000000-0005-0000-0000-0000AEAA0000}"/>
    <cellStyle name="Normal 84 2 3 3 3 2" xfId="43633" xr:uid="{00000000-0005-0000-0000-0000AFAA0000}"/>
    <cellStyle name="Normal 84 2 3 3 4" xfId="43634" xr:uid="{00000000-0005-0000-0000-0000B0AA0000}"/>
    <cellStyle name="Normal 84 2 3 4" xfId="43635" xr:uid="{00000000-0005-0000-0000-0000B1AA0000}"/>
    <cellStyle name="Normal 84 2 3 4 2" xfId="43636" xr:uid="{00000000-0005-0000-0000-0000B2AA0000}"/>
    <cellStyle name="Normal 84 2 3 4 2 2" xfId="43637" xr:uid="{00000000-0005-0000-0000-0000B3AA0000}"/>
    <cellStyle name="Normal 84 2 3 4 3" xfId="43638" xr:uid="{00000000-0005-0000-0000-0000B4AA0000}"/>
    <cellStyle name="Normal 84 2 3 5" xfId="43639" xr:uid="{00000000-0005-0000-0000-0000B5AA0000}"/>
    <cellStyle name="Normal 84 2 3 5 2" xfId="43640" xr:uid="{00000000-0005-0000-0000-0000B6AA0000}"/>
    <cellStyle name="Normal 84 2 3 6" xfId="43641" xr:uid="{00000000-0005-0000-0000-0000B7AA0000}"/>
    <cellStyle name="Normal 84 2 4" xfId="43642" xr:uid="{00000000-0005-0000-0000-0000B8AA0000}"/>
    <cellStyle name="Normal 84 2 4 2" xfId="43643" xr:uid="{00000000-0005-0000-0000-0000B9AA0000}"/>
    <cellStyle name="Normal 84 2 4 2 2" xfId="43644" xr:uid="{00000000-0005-0000-0000-0000BAAA0000}"/>
    <cellStyle name="Normal 84 2 4 2 2 2" xfId="43645" xr:uid="{00000000-0005-0000-0000-0000BBAA0000}"/>
    <cellStyle name="Normal 84 2 4 2 2 2 2" xfId="43646" xr:uid="{00000000-0005-0000-0000-0000BCAA0000}"/>
    <cellStyle name="Normal 84 2 4 2 2 2 2 2" xfId="43647" xr:uid="{00000000-0005-0000-0000-0000BDAA0000}"/>
    <cellStyle name="Normal 84 2 4 2 2 2 3" xfId="43648" xr:uid="{00000000-0005-0000-0000-0000BEAA0000}"/>
    <cellStyle name="Normal 84 2 4 2 2 3" xfId="43649" xr:uid="{00000000-0005-0000-0000-0000BFAA0000}"/>
    <cellStyle name="Normal 84 2 4 2 2 3 2" xfId="43650" xr:uid="{00000000-0005-0000-0000-0000C0AA0000}"/>
    <cellStyle name="Normal 84 2 4 2 2 4" xfId="43651" xr:uid="{00000000-0005-0000-0000-0000C1AA0000}"/>
    <cellStyle name="Normal 84 2 4 2 3" xfId="43652" xr:uid="{00000000-0005-0000-0000-0000C2AA0000}"/>
    <cellStyle name="Normal 84 2 4 2 3 2" xfId="43653" xr:uid="{00000000-0005-0000-0000-0000C3AA0000}"/>
    <cellStyle name="Normal 84 2 4 2 3 2 2" xfId="43654" xr:uid="{00000000-0005-0000-0000-0000C4AA0000}"/>
    <cellStyle name="Normal 84 2 4 2 3 3" xfId="43655" xr:uid="{00000000-0005-0000-0000-0000C5AA0000}"/>
    <cellStyle name="Normal 84 2 4 2 4" xfId="43656" xr:uid="{00000000-0005-0000-0000-0000C6AA0000}"/>
    <cellStyle name="Normal 84 2 4 2 4 2" xfId="43657" xr:uid="{00000000-0005-0000-0000-0000C7AA0000}"/>
    <cellStyle name="Normal 84 2 4 2 5" xfId="43658" xr:uid="{00000000-0005-0000-0000-0000C8AA0000}"/>
    <cellStyle name="Normal 84 2 4 3" xfId="43659" xr:uid="{00000000-0005-0000-0000-0000C9AA0000}"/>
    <cellStyle name="Normal 84 2 4 3 2" xfId="43660" xr:uid="{00000000-0005-0000-0000-0000CAAA0000}"/>
    <cellStyle name="Normal 84 2 4 3 2 2" xfId="43661" xr:uid="{00000000-0005-0000-0000-0000CBAA0000}"/>
    <cellStyle name="Normal 84 2 4 3 2 2 2" xfId="43662" xr:uid="{00000000-0005-0000-0000-0000CCAA0000}"/>
    <cellStyle name="Normal 84 2 4 3 2 3" xfId="43663" xr:uid="{00000000-0005-0000-0000-0000CDAA0000}"/>
    <cellStyle name="Normal 84 2 4 3 3" xfId="43664" xr:uid="{00000000-0005-0000-0000-0000CEAA0000}"/>
    <cellStyle name="Normal 84 2 4 3 3 2" xfId="43665" xr:uid="{00000000-0005-0000-0000-0000CFAA0000}"/>
    <cellStyle name="Normal 84 2 4 3 4" xfId="43666" xr:uid="{00000000-0005-0000-0000-0000D0AA0000}"/>
    <cellStyle name="Normal 84 2 4 4" xfId="43667" xr:uid="{00000000-0005-0000-0000-0000D1AA0000}"/>
    <cellStyle name="Normal 84 2 4 4 2" xfId="43668" xr:uid="{00000000-0005-0000-0000-0000D2AA0000}"/>
    <cellStyle name="Normal 84 2 4 4 2 2" xfId="43669" xr:uid="{00000000-0005-0000-0000-0000D3AA0000}"/>
    <cellStyle name="Normal 84 2 4 4 3" xfId="43670" xr:uid="{00000000-0005-0000-0000-0000D4AA0000}"/>
    <cellStyle name="Normal 84 2 4 5" xfId="43671" xr:uid="{00000000-0005-0000-0000-0000D5AA0000}"/>
    <cellStyle name="Normal 84 2 4 5 2" xfId="43672" xr:uid="{00000000-0005-0000-0000-0000D6AA0000}"/>
    <cellStyle name="Normal 84 2 4 6" xfId="43673" xr:uid="{00000000-0005-0000-0000-0000D7AA0000}"/>
    <cellStyle name="Normal 84 2 5" xfId="43674" xr:uid="{00000000-0005-0000-0000-0000D8AA0000}"/>
    <cellStyle name="Normal 84 2 5 2" xfId="43675" xr:uid="{00000000-0005-0000-0000-0000D9AA0000}"/>
    <cellStyle name="Normal 84 2 5 2 2" xfId="43676" xr:uid="{00000000-0005-0000-0000-0000DAAA0000}"/>
    <cellStyle name="Normal 84 2 5 2 2 2" xfId="43677" xr:uid="{00000000-0005-0000-0000-0000DBAA0000}"/>
    <cellStyle name="Normal 84 2 5 2 2 2 2" xfId="43678" xr:uid="{00000000-0005-0000-0000-0000DCAA0000}"/>
    <cellStyle name="Normal 84 2 5 2 2 3" xfId="43679" xr:uid="{00000000-0005-0000-0000-0000DDAA0000}"/>
    <cellStyle name="Normal 84 2 5 2 3" xfId="43680" xr:uid="{00000000-0005-0000-0000-0000DEAA0000}"/>
    <cellStyle name="Normal 84 2 5 2 3 2" xfId="43681" xr:uid="{00000000-0005-0000-0000-0000DFAA0000}"/>
    <cellStyle name="Normal 84 2 5 2 4" xfId="43682" xr:uid="{00000000-0005-0000-0000-0000E0AA0000}"/>
    <cellStyle name="Normal 84 2 5 3" xfId="43683" xr:uid="{00000000-0005-0000-0000-0000E1AA0000}"/>
    <cellStyle name="Normal 84 2 5 3 2" xfId="43684" xr:uid="{00000000-0005-0000-0000-0000E2AA0000}"/>
    <cellStyle name="Normal 84 2 5 3 2 2" xfId="43685" xr:uid="{00000000-0005-0000-0000-0000E3AA0000}"/>
    <cellStyle name="Normal 84 2 5 3 3" xfId="43686" xr:uid="{00000000-0005-0000-0000-0000E4AA0000}"/>
    <cellStyle name="Normal 84 2 5 4" xfId="43687" xr:uid="{00000000-0005-0000-0000-0000E5AA0000}"/>
    <cellStyle name="Normal 84 2 5 4 2" xfId="43688" xr:uid="{00000000-0005-0000-0000-0000E6AA0000}"/>
    <cellStyle name="Normal 84 2 5 5" xfId="43689" xr:uid="{00000000-0005-0000-0000-0000E7AA0000}"/>
    <cellStyle name="Normal 84 2 6" xfId="43690" xr:uid="{00000000-0005-0000-0000-0000E8AA0000}"/>
    <cellStyle name="Normal 84 2 6 2" xfId="43691" xr:uid="{00000000-0005-0000-0000-0000E9AA0000}"/>
    <cellStyle name="Normal 84 2 6 2 2" xfId="43692" xr:uid="{00000000-0005-0000-0000-0000EAAA0000}"/>
    <cellStyle name="Normal 84 2 6 2 2 2" xfId="43693" xr:uid="{00000000-0005-0000-0000-0000EBAA0000}"/>
    <cellStyle name="Normal 84 2 6 2 2 2 2" xfId="43694" xr:uid="{00000000-0005-0000-0000-0000ECAA0000}"/>
    <cellStyle name="Normal 84 2 6 2 2 3" xfId="43695" xr:uid="{00000000-0005-0000-0000-0000EDAA0000}"/>
    <cellStyle name="Normal 84 2 6 2 3" xfId="43696" xr:uid="{00000000-0005-0000-0000-0000EEAA0000}"/>
    <cellStyle name="Normal 84 2 6 2 3 2" xfId="43697" xr:uid="{00000000-0005-0000-0000-0000EFAA0000}"/>
    <cellStyle name="Normal 84 2 6 2 4" xfId="43698" xr:uid="{00000000-0005-0000-0000-0000F0AA0000}"/>
    <cellStyle name="Normal 84 2 6 3" xfId="43699" xr:uid="{00000000-0005-0000-0000-0000F1AA0000}"/>
    <cellStyle name="Normal 84 2 6 3 2" xfId="43700" xr:uid="{00000000-0005-0000-0000-0000F2AA0000}"/>
    <cellStyle name="Normal 84 2 6 3 2 2" xfId="43701" xr:uid="{00000000-0005-0000-0000-0000F3AA0000}"/>
    <cellStyle name="Normal 84 2 6 3 3" xfId="43702" xr:uid="{00000000-0005-0000-0000-0000F4AA0000}"/>
    <cellStyle name="Normal 84 2 6 4" xfId="43703" xr:uid="{00000000-0005-0000-0000-0000F5AA0000}"/>
    <cellStyle name="Normal 84 2 6 4 2" xfId="43704" xr:uid="{00000000-0005-0000-0000-0000F6AA0000}"/>
    <cellStyle name="Normal 84 2 6 5" xfId="43705" xr:uid="{00000000-0005-0000-0000-0000F7AA0000}"/>
    <cellStyle name="Normal 84 2 7" xfId="43706" xr:uid="{00000000-0005-0000-0000-0000F8AA0000}"/>
    <cellStyle name="Normal 84 2 7 2" xfId="43707" xr:uid="{00000000-0005-0000-0000-0000F9AA0000}"/>
    <cellStyle name="Normal 84 2 7 2 2" xfId="43708" xr:uid="{00000000-0005-0000-0000-0000FAAA0000}"/>
    <cellStyle name="Normal 84 2 7 2 2 2" xfId="43709" xr:uid="{00000000-0005-0000-0000-0000FBAA0000}"/>
    <cellStyle name="Normal 84 2 7 2 2 2 2" xfId="43710" xr:uid="{00000000-0005-0000-0000-0000FCAA0000}"/>
    <cellStyle name="Normal 84 2 7 2 2 3" xfId="43711" xr:uid="{00000000-0005-0000-0000-0000FDAA0000}"/>
    <cellStyle name="Normal 84 2 7 2 3" xfId="43712" xr:uid="{00000000-0005-0000-0000-0000FEAA0000}"/>
    <cellStyle name="Normal 84 2 7 2 3 2" xfId="43713" xr:uid="{00000000-0005-0000-0000-0000FFAA0000}"/>
    <cellStyle name="Normal 84 2 7 2 4" xfId="43714" xr:uid="{00000000-0005-0000-0000-000000AB0000}"/>
    <cellStyle name="Normal 84 2 7 3" xfId="43715" xr:uid="{00000000-0005-0000-0000-000001AB0000}"/>
    <cellStyle name="Normal 84 2 7 3 2" xfId="43716" xr:uid="{00000000-0005-0000-0000-000002AB0000}"/>
    <cellStyle name="Normal 84 2 7 3 2 2" xfId="43717" xr:uid="{00000000-0005-0000-0000-000003AB0000}"/>
    <cellStyle name="Normal 84 2 7 3 3" xfId="43718" xr:uid="{00000000-0005-0000-0000-000004AB0000}"/>
    <cellStyle name="Normal 84 2 7 4" xfId="43719" xr:uid="{00000000-0005-0000-0000-000005AB0000}"/>
    <cellStyle name="Normal 84 2 7 4 2" xfId="43720" xr:uid="{00000000-0005-0000-0000-000006AB0000}"/>
    <cellStyle name="Normal 84 2 7 5" xfId="43721" xr:uid="{00000000-0005-0000-0000-000007AB0000}"/>
    <cellStyle name="Normal 84 2 8" xfId="43722" xr:uid="{00000000-0005-0000-0000-000008AB0000}"/>
    <cellStyle name="Normal 84 2 8 2" xfId="43723" xr:uid="{00000000-0005-0000-0000-000009AB0000}"/>
    <cellStyle name="Normal 84 2 8 2 2" xfId="43724" xr:uid="{00000000-0005-0000-0000-00000AAB0000}"/>
    <cellStyle name="Normal 84 2 8 2 2 2" xfId="43725" xr:uid="{00000000-0005-0000-0000-00000BAB0000}"/>
    <cellStyle name="Normal 84 2 8 2 2 2 2" xfId="43726" xr:uid="{00000000-0005-0000-0000-00000CAB0000}"/>
    <cellStyle name="Normal 84 2 8 2 2 3" xfId="43727" xr:uid="{00000000-0005-0000-0000-00000DAB0000}"/>
    <cellStyle name="Normal 84 2 8 2 3" xfId="43728" xr:uid="{00000000-0005-0000-0000-00000EAB0000}"/>
    <cellStyle name="Normal 84 2 8 2 3 2" xfId="43729" xr:uid="{00000000-0005-0000-0000-00000FAB0000}"/>
    <cellStyle name="Normal 84 2 8 2 4" xfId="43730" xr:uid="{00000000-0005-0000-0000-000010AB0000}"/>
    <cellStyle name="Normal 84 2 8 3" xfId="43731" xr:uid="{00000000-0005-0000-0000-000011AB0000}"/>
    <cellStyle name="Normal 84 2 8 3 2" xfId="43732" xr:uid="{00000000-0005-0000-0000-000012AB0000}"/>
    <cellStyle name="Normal 84 2 8 3 2 2" xfId="43733" xr:uid="{00000000-0005-0000-0000-000013AB0000}"/>
    <cellStyle name="Normal 84 2 8 3 3" xfId="43734" xr:uid="{00000000-0005-0000-0000-000014AB0000}"/>
    <cellStyle name="Normal 84 2 8 4" xfId="43735" xr:uid="{00000000-0005-0000-0000-000015AB0000}"/>
    <cellStyle name="Normal 84 2 8 4 2" xfId="43736" xr:uid="{00000000-0005-0000-0000-000016AB0000}"/>
    <cellStyle name="Normal 84 2 8 5" xfId="43737" xr:uid="{00000000-0005-0000-0000-000017AB0000}"/>
    <cellStyle name="Normal 84 2 9" xfId="43738" xr:uid="{00000000-0005-0000-0000-000018AB0000}"/>
    <cellStyle name="Normal 84 2 9 2" xfId="43739" xr:uid="{00000000-0005-0000-0000-000019AB0000}"/>
    <cellStyle name="Normal 84 2 9 2 2" xfId="43740" xr:uid="{00000000-0005-0000-0000-00001AAB0000}"/>
    <cellStyle name="Normal 84 2 9 2 2 2" xfId="43741" xr:uid="{00000000-0005-0000-0000-00001BAB0000}"/>
    <cellStyle name="Normal 84 2 9 2 3" xfId="43742" xr:uid="{00000000-0005-0000-0000-00001CAB0000}"/>
    <cellStyle name="Normal 84 2 9 3" xfId="43743" xr:uid="{00000000-0005-0000-0000-00001DAB0000}"/>
    <cellStyle name="Normal 84 2 9 3 2" xfId="43744" xr:uid="{00000000-0005-0000-0000-00001EAB0000}"/>
    <cellStyle name="Normal 84 2 9 4" xfId="43745" xr:uid="{00000000-0005-0000-0000-00001FAB0000}"/>
    <cellStyle name="Normal 85" xfId="150" xr:uid="{00000000-0005-0000-0000-000020AB0000}"/>
    <cellStyle name="Normal 85 2" xfId="43746" xr:uid="{00000000-0005-0000-0000-000021AB0000}"/>
    <cellStyle name="Normal 85 2 10" xfId="43747" xr:uid="{00000000-0005-0000-0000-000022AB0000}"/>
    <cellStyle name="Normal 85 2 10 2" xfId="43748" xr:uid="{00000000-0005-0000-0000-000023AB0000}"/>
    <cellStyle name="Normal 85 2 10 2 2" xfId="43749" xr:uid="{00000000-0005-0000-0000-000024AB0000}"/>
    <cellStyle name="Normal 85 2 10 2 2 2" xfId="43750" xr:uid="{00000000-0005-0000-0000-000025AB0000}"/>
    <cellStyle name="Normal 85 2 10 2 3" xfId="43751" xr:uid="{00000000-0005-0000-0000-000026AB0000}"/>
    <cellStyle name="Normal 85 2 10 3" xfId="43752" xr:uid="{00000000-0005-0000-0000-000027AB0000}"/>
    <cellStyle name="Normal 85 2 10 3 2" xfId="43753" xr:uid="{00000000-0005-0000-0000-000028AB0000}"/>
    <cellStyle name="Normal 85 2 10 4" xfId="43754" xr:uid="{00000000-0005-0000-0000-000029AB0000}"/>
    <cellStyle name="Normal 85 2 11" xfId="43755" xr:uid="{00000000-0005-0000-0000-00002AAB0000}"/>
    <cellStyle name="Normal 85 2 11 2" xfId="43756" xr:uid="{00000000-0005-0000-0000-00002BAB0000}"/>
    <cellStyle name="Normal 85 2 11 2 2" xfId="43757" xr:uid="{00000000-0005-0000-0000-00002CAB0000}"/>
    <cellStyle name="Normal 85 2 11 3" xfId="43758" xr:uid="{00000000-0005-0000-0000-00002DAB0000}"/>
    <cellStyle name="Normal 85 2 12" xfId="43759" xr:uid="{00000000-0005-0000-0000-00002EAB0000}"/>
    <cellStyle name="Normal 85 2 12 2" xfId="43760" xr:uid="{00000000-0005-0000-0000-00002FAB0000}"/>
    <cellStyle name="Normal 85 2 13" xfId="43761" xr:uid="{00000000-0005-0000-0000-000030AB0000}"/>
    <cellStyle name="Normal 85 2 14" xfId="43762" xr:uid="{00000000-0005-0000-0000-000031AB0000}"/>
    <cellStyle name="Normal 85 2 15" xfId="43763" xr:uid="{00000000-0005-0000-0000-000032AB0000}"/>
    <cellStyle name="Normal 85 2 16" xfId="43764" xr:uid="{00000000-0005-0000-0000-000033AB0000}"/>
    <cellStyle name="Normal 85 2 2" xfId="43765" xr:uid="{00000000-0005-0000-0000-000034AB0000}"/>
    <cellStyle name="Normal 85 2 2 2" xfId="43766" xr:uid="{00000000-0005-0000-0000-000035AB0000}"/>
    <cellStyle name="Normal 85 2 2 2 2" xfId="43767" xr:uid="{00000000-0005-0000-0000-000036AB0000}"/>
    <cellStyle name="Normal 85 2 2 2 2 2" xfId="43768" xr:uid="{00000000-0005-0000-0000-000037AB0000}"/>
    <cellStyle name="Normal 85 2 2 2 2 2 2" xfId="43769" xr:uid="{00000000-0005-0000-0000-000038AB0000}"/>
    <cellStyle name="Normal 85 2 2 2 2 2 2 2" xfId="43770" xr:uid="{00000000-0005-0000-0000-000039AB0000}"/>
    <cellStyle name="Normal 85 2 2 2 2 2 3" xfId="43771" xr:uid="{00000000-0005-0000-0000-00003AAB0000}"/>
    <cellStyle name="Normal 85 2 2 2 2 3" xfId="43772" xr:uid="{00000000-0005-0000-0000-00003BAB0000}"/>
    <cellStyle name="Normal 85 2 2 2 2 3 2" xfId="43773" xr:uid="{00000000-0005-0000-0000-00003CAB0000}"/>
    <cellStyle name="Normal 85 2 2 2 2 4" xfId="43774" xr:uid="{00000000-0005-0000-0000-00003DAB0000}"/>
    <cellStyle name="Normal 85 2 2 2 3" xfId="43775" xr:uid="{00000000-0005-0000-0000-00003EAB0000}"/>
    <cellStyle name="Normal 85 2 2 2 3 2" xfId="43776" xr:uid="{00000000-0005-0000-0000-00003FAB0000}"/>
    <cellStyle name="Normal 85 2 2 2 3 2 2" xfId="43777" xr:uid="{00000000-0005-0000-0000-000040AB0000}"/>
    <cellStyle name="Normal 85 2 2 2 3 3" xfId="43778" xr:uid="{00000000-0005-0000-0000-000041AB0000}"/>
    <cellStyle name="Normal 85 2 2 2 4" xfId="43779" xr:uid="{00000000-0005-0000-0000-000042AB0000}"/>
    <cellStyle name="Normal 85 2 2 2 4 2" xfId="43780" xr:uid="{00000000-0005-0000-0000-000043AB0000}"/>
    <cellStyle name="Normal 85 2 2 2 5" xfId="43781" xr:uid="{00000000-0005-0000-0000-000044AB0000}"/>
    <cellStyle name="Normal 85 2 2 3" xfId="43782" xr:uid="{00000000-0005-0000-0000-000045AB0000}"/>
    <cellStyle name="Normal 85 2 2 3 2" xfId="43783" xr:uid="{00000000-0005-0000-0000-000046AB0000}"/>
    <cellStyle name="Normal 85 2 2 3 2 2" xfId="43784" xr:uid="{00000000-0005-0000-0000-000047AB0000}"/>
    <cellStyle name="Normal 85 2 2 3 2 2 2" xfId="43785" xr:uid="{00000000-0005-0000-0000-000048AB0000}"/>
    <cellStyle name="Normal 85 2 2 3 2 3" xfId="43786" xr:uid="{00000000-0005-0000-0000-000049AB0000}"/>
    <cellStyle name="Normal 85 2 2 3 3" xfId="43787" xr:uid="{00000000-0005-0000-0000-00004AAB0000}"/>
    <cellStyle name="Normal 85 2 2 3 3 2" xfId="43788" xr:uid="{00000000-0005-0000-0000-00004BAB0000}"/>
    <cellStyle name="Normal 85 2 2 3 4" xfId="43789" xr:uid="{00000000-0005-0000-0000-00004CAB0000}"/>
    <cellStyle name="Normal 85 2 2 4" xfId="43790" xr:uid="{00000000-0005-0000-0000-00004DAB0000}"/>
    <cellStyle name="Normal 85 2 2 4 2" xfId="43791" xr:uid="{00000000-0005-0000-0000-00004EAB0000}"/>
    <cellStyle name="Normal 85 2 2 4 2 2" xfId="43792" xr:uid="{00000000-0005-0000-0000-00004FAB0000}"/>
    <cellStyle name="Normal 85 2 2 4 3" xfId="43793" xr:uid="{00000000-0005-0000-0000-000050AB0000}"/>
    <cellStyle name="Normal 85 2 2 5" xfId="43794" xr:uid="{00000000-0005-0000-0000-000051AB0000}"/>
    <cellStyle name="Normal 85 2 2 5 2" xfId="43795" xr:uid="{00000000-0005-0000-0000-000052AB0000}"/>
    <cellStyle name="Normal 85 2 2 6" xfId="43796" xr:uid="{00000000-0005-0000-0000-000053AB0000}"/>
    <cellStyle name="Normal 85 2 3" xfId="43797" xr:uid="{00000000-0005-0000-0000-000054AB0000}"/>
    <cellStyle name="Normal 85 2 3 2" xfId="43798" xr:uid="{00000000-0005-0000-0000-000055AB0000}"/>
    <cellStyle name="Normal 85 2 3 2 2" xfId="43799" xr:uid="{00000000-0005-0000-0000-000056AB0000}"/>
    <cellStyle name="Normal 85 2 3 2 2 2" xfId="43800" xr:uid="{00000000-0005-0000-0000-000057AB0000}"/>
    <cellStyle name="Normal 85 2 3 2 2 2 2" xfId="43801" xr:uid="{00000000-0005-0000-0000-000058AB0000}"/>
    <cellStyle name="Normal 85 2 3 2 2 2 2 2" xfId="43802" xr:uid="{00000000-0005-0000-0000-000059AB0000}"/>
    <cellStyle name="Normal 85 2 3 2 2 2 3" xfId="43803" xr:uid="{00000000-0005-0000-0000-00005AAB0000}"/>
    <cellStyle name="Normal 85 2 3 2 2 3" xfId="43804" xr:uid="{00000000-0005-0000-0000-00005BAB0000}"/>
    <cellStyle name="Normal 85 2 3 2 2 3 2" xfId="43805" xr:uid="{00000000-0005-0000-0000-00005CAB0000}"/>
    <cellStyle name="Normal 85 2 3 2 2 4" xfId="43806" xr:uid="{00000000-0005-0000-0000-00005DAB0000}"/>
    <cellStyle name="Normal 85 2 3 2 3" xfId="43807" xr:uid="{00000000-0005-0000-0000-00005EAB0000}"/>
    <cellStyle name="Normal 85 2 3 2 3 2" xfId="43808" xr:uid="{00000000-0005-0000-0000-00005FAB0000}"/>
    <cellStyle name="Normal 85 2 3 2 3 2 2" xfId="43809" xr:uid="{00000000-0005-0000-0000-000060AB0000}"/>
    <cellStyle name="Normal 85 2 3 2 3 3" xfId="43810" xr:uid="{00000000-0005-0000-0000-000061AB0000}"/>
    <cellStyle name="Normal 85 2 3 2 4" xfId="43811" xr:uid="{00000000-0005-0000-0000-000062AB0000}"/>
    <cellStyle name="Normal 85 2 3 2 4 2" xfId="43812" xr:uid="{00000000-0005-0000-0000-000063AB0000}"/>
    <cellStyle name="Normal 85 2 3 2 5" xfId="43813" xr:uid="{00000000-0005-0000-0000-000064AB0000}"/>
    <cellStyle name="Normal 85 2 3 3" xfId="43814" xr:uid="{00000000-0005-0000-0000-000065AB0000}"/>
    <cellStyle name="Normal 85 2 3 3 2" xfId="43815" xr:uid="{00000000-0005-0000-0000-000066AB0000}"/>
    <cellStyle name="Normal 85 2 3 3 2 2" xfId="43816" xr:uid="{00000000-0005-0000-0000-000067AB0000}"/>
    <cellStyle name="Normal 85 2 3 3 2 2 2" xfId="43817" xr:uid="{00000000-0005-0000-0000-000068AB0000}"/>
    <cellStyle name="Normal 85 2 3 3 2 3" xfId="43818" xr:uid="{00000000-0005-0000-0000-000069AB0000}"/>
    <cellStyle name="Normal 85 2 3 3 3" xfId="43819" xr:uid="{00000000-0005-0000-0000-00006AAB0000}"/>
    <cellStyle name="Normal 85 2 3 3 3 2" xfId="43820" xr:uid="{00000000-0005-0000-0000-00006BAB0000}"/>
    <cellStyle name="Normal 85 2 3 3 4" xfId="43821" xr:uid="{00000000-0005-0000-0000-00006CAB0000}"/>
    <cellStyle name="Normal 85 2 3 4" xfId="43822" xr:uid="{00000000-0005-0000-0000-00006DAB0000}"/>
    <cellStyle name="Normal 85 2 3 4 2" xfId="43823" xr:uid="{00000000-0005-0000-0000-00006EAB0000}"/>
    <cellStyle name="Normal 85 2 3 4 2 2" xfId="43824" xr:uid="{00000000-0005-0000-0000-00006FAB0000}"/>
    <cellStyle name="Normal 85 2 3 4 3" xfId="43825" xr:uid="{00000000-0005-0000-0000-000070AB0000}"/>
    <cellStyle name="Normal 85 2 3 5" xfId="43826" xr:uid="{00000000-0005-0000-0000-000071AB0000}"/>
    <cellStyle name="Normal 85 2 3 5 2" xfId="43827" xr:uid="{00000000-0005-0000-0000-000072AB0000}"/>
    <cellStyle name="Normal 85 2 3 6" xfId="43828" xr:uid="{00000000-0005-0000-0000-000073AB0000}"/>
    <cellStyle name="Normal 85 2 4" xfId="43829" xr:uid="{00000000-0005-0000-0000-000074AB0000}"/>
    <cellStyle name="Normal 85 2 4 2" xfId="43830" xr:uid="{00000000-0005-0000-0000-000075AB0000}"/>
    <cellStyle name="Normal 85 2 4 2 2" xfId="43831" xr:uid="{00000000-0005-0000-0000-000076AB0000}"/>
    <cellStyle name="Normal 85 2 4 2 2 2" xfId="43832" xr:uid="{00000000-0005-0000-0000-000077AB0000}"/>
    <cellStyle name="Normal 85 2 4 2 2 2 2" xfId="43833" xr:uid="{00000000-0005-0000-0000-000078AB0000}"/>
    <cellStyle name="Normal 85 2 4 2 2 2 2 2" xfId="43834" xr:uid="{00000000-0005-0000-0000-000079AB0000}"/>
    <cellStyle name="Normal 85 2 4 2 2 2 3" xfId="43835" xr:uid="{00000000-0005-0000-0000-00007AAB0000}"/>
    <cellStyle name="Normal 85 2 4 2 2 3" xfId="43836" xr:uid="{00000000-0005-0000-0000-00007BAB0000}"/>
    <cellStyle name="Normal 85 2 4 2 2 3 2" xfId="43837" xr:uid="{00000000-0005-0000-0000-00007CAB0000}"/>
    <cellStyle name="Normal 85 2 4 2 2 4" xfId="43838" xr:uid="{00000000-0005-0000-0000-00007DAB0000}"/>
    <cellStyle name="Normal 85 2 4 2 3" xfId="43839" xr:uid="{00000000-0005-0000-0000-00007EAB0000}"/>
    <cellStyle name="Normal 85 2 4 2 3 2" xfId="43840" xr:uid="{00000000-0005-0000-0000-00007FAB0000}"/>
    <cellStyle name="Normal 85 2 4 2 3 2 2" xfId="43841" xr:uid="{00000000-0005-0000-0000-000080AB0000}"/>
    <cellStyle name="Normal 85 2 4 2 3 3" xfId="43842" xr:uid="{00000000-0005-0000-0000-000081AB0000}"/>
    <cellStyle name="Normal 85 2 4 2 4" xfId="43843" xr:uid="{00000000-0005-0000-0000-000082AB0000}"/>
    <cellStyle name="Normal 85 2 4 2 4 2" xfId="43844" xr:uid="{00000000-0005-0000-0000-000083AB0000}"/>
    <cellStyle name="Normal 85 2 4 2 5" xfId="43845" xr:uid="{00000000-0005-0000-0000-000084AB0000}"/>
    <cellStyle name="Normal 85 2 4 3" xfId="43846" xr:uid="{00000000-0005-0000-0000-000085AB0000}"/>
    <cellStyle name="Normal 85 2 4 3 2" xfId="43847" xr:uid="{00000000-0005-0000-0000-000086AB0000}"/>
    <cellStyle name="Normal 85 2 4 3 2 2" xfId="43848" xr:uid="{00000000-0005-0000-0000-000087AB0000}"/>
    <cellStyle name="Normal 85 2 4 3 2 2 2" xfId="43849" xr:uid="{00000000-0005-0000-0000-000088AB0000}"/>
    <cellStyle name="Normal 85 2 4 3 2 3" xfId="43850" xr:uid="{00000000-0005-0000-0000-000089AB0000}"/>
    <cellStyle name="Normal 85 2 4 3 3" xfId="43851" xr:uid="{00000000-0005-0000-0000-00008AAB0000}"/>
    <cellStyle name="Normal 85 2 4 3 3 2" xfId="43852" xr:uid="{00000000-0005-0000-0000-00008BAB0000}"/>
    <cellStyle name="Normal 85 2 4 3 4" xfId="43853" xr:uid="{00000000-0005-0000-0000-00008CAB0000}"/>
    <cellStyle name="Normal 85 2 4 4" xfId="43854" xr:uid="{00000000-0005-0000-0000-00008DAB0000}"/>
    <cellStyle name="Normal 85 2 4 4 2" xfId="43855" xr:uid="{00000000-0005-0000-0000-00008EAB0000}"/>
    <cellStyle name="Normal 85 2 4 4 2 2" xfId="43856" xr:uid="{00000000-0005-0000-0000-00008FAB0000}"/>
    <cellStyle name="Normal 85 2 4 4 3" xfId="43857" xr:uid="{00000000-0005-0000-0000-000090AB0000}"/>
    <cellStyle name="Normal 85 2 4 5" xfId="43858" xr:uid="{00000000-0005-0000-0000-000091AB0000}"/>
    <cellStyle name="Normal 85 2 4 5 2" xfId="43859" xr:uid="{00000000-0005-0000-0000-000092AB0000}"/>
    <cellStyle name="Normal 85 2 4 6" xfId="43860" xr:uid="{00000000-0005-0000-0000-000093AB0000}"/>
    <cellStyle name="Normal 85 2 5" xfId="43861" xr:uid="{00000000-0005-0000-0000-000094AB0000}"/>
    <cellStyle name="Normal 85 2 5 2" xfId="43862" xr:uid="{00000000-0005-0000-0000-000095AB0000}"/>
    <cellStyle name="Normal 85 2 5 2 2" xfId="43863" xr:uid="{00000000-0005-0000-0000-000096AB0000}"/>
    <cellStyle name="Normal 85 2 5 2 2 2" xfId="43864" xr:uid="{00000000-0005-0000-0000-000097AB0000}"/>
    <cellStyle name="Normal 85 2 5 2 2 2 2" xfId="43865" xr:uid="{00000000-0005-0000-0000-000098AB0000}"/>
    <cellStyle name="Normal 85 2 5 2 2 3" xfId="43866" xr:uid="{00000000-0005-0000-0000-000099AB0000}"/>
    <cellStyle name="Normal 85 2 5 2 3" xfId="43867" xr:uid="{00000000-0005-0000-0000-00009AAB0000}"/>
    <cellStyle name="Normal 85 2 5 2 3 2" xfId="43868" xr:uid="{00000000-0005-0000-0000-00009BAB0000}"/>
    <cellStyle name="Normal 85 2 5 2 4" xfId="43869" xr:uid="{00000000-0005-0000-0000-00009CAB0000}"/>
    <cellStyle name="Normal 85 2 5 3" xfId="43870" xr:uid="{00000000-0005-0000-0000-00009DAB0000}"/>
    <cellStyle name="Normal 85 2 5 3 2" xfId="43871" xr:uid="{00000000-0005-0000-0000-00009EAB0000}"/>
    <cellStyle name="Normal 85 2 5 3 2 2" xfId="43872" xr:uid="{00000000-0005-0000-0000-00009FAB0000}"/>
    <cellStyle name="Normal 85 2 5 3 3" xfId="43873" xr:uid="{00000000-0005-0000-0000-0000A0AB0000}"/>
    <cellStyle name="Normal 85 2 5 4" xfId="43874" xr:uid="{00000000-0005-0000-0000-0000A1AB0000}"/>
    <cellStyle name="Normal 85 2 5 4 2" xfId="43875" xr:uid="{00000000-0005-0000-0000-0000A2AB0000}"/>
    <cellStyle name="Normal 85 2 5 5" xfId="43876" xr:uid="{00000000-0005-0000-0000-0000A3AB0000}"/>
    <cellStyle name="Normal 85 2 6" xfId="43877" xr:uid="{00000000-0005-0000-0000-0000A4AB0000}"/>
    <cellStyle name="Normal 85 2 6 2" xfId="43878" xr:uid="{00000000-0005-0000-0000-0000A5AB0000}"/>
    <cellStyle name="Normal 85 2 6 2 2" xfId="43879" xr:uid="{00000000-0005-0000-0000-0000A6AB0000}"/>
    <cellStyle name="Normal 85 2 6 2 2 2" xfId="43880" xr:uid="{00000000-0005-0000-0000-0000A7AB0000}"/>
    <cellStyle name="Normal 85 2 6 2 2 2 2" xfId="43881" xr:uid="{00000000-0005-0000-0000-0000A8AB0000}"/>
    <cellStyle name="Normal 85 2 6 2 2 3" xfId="43882" xr:uid="{00000000-0005-0000-0000-0000A9AB0000}"/>
    <cellStyle name="Normal 85 2 6 2 3" xfId="43883" xr:uid="{00000000-0005-0000-0000-0000AAAB0000}"/>
    <cellStyle name="Normal 85 2 6 2 3 2" xfId="43884" xr:uid="{00000000-0005-0000-0000-0000ABAB0000}"/>
    <cellStyle name="Normal 85 2 6 2 4" xfId="43885" xr:uid="{00000000-0005-0000-0000-0000ACAB0000}"/>
    <cellStyle name="Normal 85 2 6 3" xfId="43886" xr:uid="{00000000-0005-0000-0000-0000ADAB0000}"/>
    <cellStyle name="Normal 85 2 6 3 2" xfId="43887" xr:uid="{00000000-0005-0000-0000-0000AEAB0000}"/>
    <cellStyle name="Normal 85 2 6 3 2 2" xfId="43888" xr:uid="{00000000-0005-0000-0000-0000AFAB0000}"/>
    <cellStyle name="Normal 85 2 6 3 3" xfId="43889" xr:uid="{00000000-0005-0000-0000-0000B0AB0000}"/>
    <cellStyle name="Normal 85 2 6 4" xfId="43890" xr:uid="{00000000-0005-0000-0000-0000B1AB0000}"/>
    <cellStyle name="Normal 85 2 6 4 2" xfId="43891" xr:uid="{00000000-0005-0000-0000-0000B2AB0000}"/>
    <cellStyle name="Normal 85 2 6 5" xfId="43892" xr:uid="{00000000-0005-0000-0000-0000B3AB0000}"/>
    <cellStyle name="Normal 85 2 7" xfId="43893" xr:uid="{00000000-0005-0000-0000-0000B4AB0000}"/>
    <cellStyle name="Normal 85 2 7 2" xfId="43894" xr:uid="{00000000-0005-0000-0000-0000B5AB0000}"/>
    <cellStyle name="Normal 85 2 7 2 2" xfId="43895" xr:uid="{00000000-0005-0000-0000-0000B6AB0000}"/>
    <cellStyle name="Normal 85 2 7 2 2 2" xfId="43896" xr:uid="{00000000-0005-0000-0000-0000B7AB0000}"/>
    <cellStyle name="Normal 85 2 7 2 2 2 2" xfId="43897" xr:uid="{00000000-0005-0000-0000-0000B8AB0000}"/>
    <cellStyle name="Normal 85 2 7 2 2 3" xfId="43898" xr:uid="{00000000-0005-0000-0000-0000B9AB0000}"/>
    <cellStyle name="Normal 85 2 7 2 3" xfId="43899" xr:uid="{00000000-0005-0000-0000-0000BAAB0000}"/>
    <cellStyle name="Normal 85 2 7 2 3 2" xfId="43900" xr:uid="{00000000-0005-0000-0000-0000BBAB0000}"/>
    <cellStyle name="Normal 85 2 7 2 4" xfId="43901" xr:uid="{00000000-0005-0000-0000-0000BCAB0000}"/>
    <cellStyle name="Normal 85 2 7 3" xfId="43902" xr:uid="{00000000-0005-0000-0000-0000BDAB0000}"/>
    <cellStyle name="Normal 85 2 7 3 2" xfId="43903" xr:uid="{00000000-0005-0000-0000-0000BEAB0000}"/>
    <cellStyle name="Normal 85 2 7 3 2 2" xfId="43904" xr:uid="{00000000-0005-0000-0000-0000BFAB0000}"/>
    <cellStyle name="Normal 85 2 7 3 3" xfId="43905" xr:uid="{00000000-0005-0000-0000-0000C0AB0000}"/>
    <cellStyle name="Normal 85 2 7 4" xfId="43906" xr:uid="{00000000-0005-0000-0000-0000C1AB0000}"/>
    <cellStyle name="Normal 85 2 7 4 2" xfId="43907" xr:uid="{00000000-0005-0000-0000-0000C2AB0000}"/>
    <cellStyle name="Normal 85 2 7 5" xfId="43908" xr:uid="{00000000-0005-0000-0000-0000C3AB0000}"/>
    <cellStyle name="Normal 85 2 8" xfId="43909" xr:uid="{00000000-0005-0000-0000-0000C4AB0000}"/>
    <cellStyle name="Normal 85 2 8 2" xfId="43910" xr:uid="{00000000-0005-0000-0000-0000C5AB0000}"/>
    <cellStyle name="Normal 85 2 8 2 2" xfId="43911" xr:uid="{00000000-0005-0000-0000-0000C6AB0000}"/>
    <cellStyle name="Normal 85 2 8 2 2 2" xfId="43912" xr:uid="{00000000-0005-0000-0000-0000C7AB0000}"/>
    <cellStyle name="Normal 85 2 8 2 2 2 2" xfId="43913" xr:uid="{00000000-0005-0000-0000-0000C8AB0000}"/>
    <cellStyle name="Normal 85 2 8 2 2 3" xfId="43914" xr:uid="{00000000-0005-0000-0000-0000C9AB0000}"/>
    <cellStyle name="Normal 85 2 8 2 3" xfId="43915" xr:uid="{00000000-0005-0000-0000-0000CAAB0000}"/>
    <cellStyle name="Normal 85 2 8 2 3 2" xfId="43916" xr:uid="{00000000-0005-0000-0000-0000CBAB0000}"/>
    <cellStyle name="Normal 85 2 8 2 4" xfId="43917" xr:uid="{00000000-0005-0000-0000-0000CCAB0000}"/>
    <cellStyle name="Normal 85 2 8 3" xfId="43918" xr:uid="{00000000-0005-0000-0000-0000CDAB0000}"/>
    <cellStyle name="Normal 85 2 8 3 2" xfId="43919" xr:uid="{00000000-0005-0000-0000-0000CEAB0000}"/>
    <cellStyle name="Normal 85 2 8 3 2 2" xfId="43920" xr:uid="{00000000-0005-0000-0000-0000CFAB0000}"/>
    <cellStyle name="Normal 85 2 8 3 3" xfId="43921" xr:uid="{00000000-0005-0000-0000-0000D0AB0000}"/>
    <cellStyle name="Normal 85 2 8 4" xfId="43922" xr:uid="{00000000-0005-0000-0000-0000D1AB0000}"/>
    <cellStyle name="Normal 85 2 8 4 2" xfId="43923" xr:uid="{00000000-0005-0000-0000-0000D2AB0000}"/>
    <cellStyle name="Normal 85 2 8 5" xfId="43924" xr:uid="{00000000-0005-0000-0000-0000D3AB0000}"/>
    <cellStyle name="Normal 85 2 9" xfId="43925" xr:uid="{00000000-0005-0000-0000-0000D4AB0000}"/>
    <cellStyle name="Normal 85 2 9 2" xfId="43926" xr:uid="{00000000-0005-0000-0000-0000D5AB0000}"/>
    <cellStyle name="Normal 85 2 9 2 2" xfId="43927" xr:uid="{00000000-0005-0000-0000-0000D6AB0000}"/>
    <cellStyle name="Normal 85 2 9 2 2 2" xfId="43928" xr:uid="{00000000-0005-0000-0000-0000D7AB0000}"/>
    <cellStyle name="Normal 85 2 9 2 3" xfId="43929" xr:uid="{00000000-0005-0000-0000-0000D8AB0000}"/>
    <cellStyle name="Normal 85 2 9 3" xfId="43930" xr:uid="{00000000-0005-0000-0000-0000D9AB0000}"/>
    <cellStyle name="Normal 85 2 9 3 2" xfId="43931" xr:uid="{00000000-0005-0000-0000-0000DAAB0000}"/>
    <cellStyle name="Normal 85 2 9 4" xfId="43932" xr:uid="{00000000-0005-0000-0000-0000DBAB0000}"/>
    <cellStyle name="Normal 86" xfId="151" xr:uid="{00000000-0005-0000-0000-0000DCAB0000}"/>
    <cellStyle name="Normal 86 2" xfId="43933" xr:uid="{00000000-0005-0000-0000-0000DDAB0000}"/>
    <cellStyle name="Normal 86 2 10" xfId="43934" xr:uid="{00000000-0005-0000-0000-0000DEAB0000}"/>
    <cellStyle name="Normal 86 2 10 2" xfId="43935" xr:uid="{00000000-0005-0000-0000-0000DFAB0000}"/>
    <cellStyle name="Normal 86 2 10 2 2" xfId="43936" xr:uid="{00000000-0005-0000-0000-0000E0AB0000}"/>
    <cellStyle name="Normal 86 2 10 2 2 2" xfId="43937" xr:uid="{00000000-0005-0000-0000-0000E1AB0000}"/>
    <cellStyle name="Normal 86 2 10 2 3" xfId="43938" xr:uid="{00000000-0005-0000-0000-0000E2AB0000}"/>
    <cellStyle name="Normal 86 2 10 3" xfId="43939" xr:uid="{00000000-0005-0000-0000-0000E3AB0000}"/>
    <cellStyle name="Normal 86 2 10 3 2" xfId="43940" xr:uid="{00000000-0005-0000-0000-0000E4AB0000}"/>
    <cellStyle name="Normal 86 2 10 4" xfId="43941" xr:uid="{00000000-0005-0000-0000-0000E5AB0000}"/>
    <cellStyle name="Normal 86 2 11" xfId="43942" xr:uid="{00000000-0005-0000-0000-0000E6AB0000}"/>
    <cellStyle name="Normal 86 2 11 2" xfId="43943" xr:uid="{00000000-0005-0000-0000-0000E7AB0000}"/>
    <cellStyle name="Normal 86 2 11 2 2" xfId="43944" xr:uid="{00000000-0005-0000-0000-0000E8AB0000}"/>
    <cellStyle name="Normal 86 2 11 3" xfId="43945" xr:uid="{00000000-0005-0000-0000-0000E9AB0000}"/>
    <cellStyle name="Normal 86 2 12" xfId="43946" xr:uid="{00000000-0005-0000-0000-0000EAAB0000}"/>
    <cellStyle name="Normal 86 2 12 2" xfId="43947" xr:uid="{00000000-0005-0000-0000-0000EBAB0000}"/>
    <cellStyle name="Normal 86 2 13" xfId="43948" xr:uid="{00000000-0005-0000-0000-0000ECAB0000}"/>
    <cellStyle name="Normal 86 2 14" xfId="43949" xr:uid="{00000000-0005-0000-0000-0000EDAB0000}"/>
    <cellStyle name="Normal 86 2 15" xfId="43950" xr:uid="{00000000-0005-0000-0000-0000EEAB0000}"/>
    <cellStyle name="Normal 86 2 16" xfId="43951" xr:uid="{00000000-0005-0000-0000-0000EFAB0000}"/>
    <cellStyle name="Normal 86 2 2" xfId="43952" xr:uid="{00000000-0005-0000-0000-0000F0AB0000}"/>
    <cellStyle name="Normal 86 2 2 2" xfId="43953" xr:uid="{00000000-0005-0000-0000-0000F1AB0000}"/>
    <cellStyle name="Normal 86 2 2 2 2" xfId="43954" xr:uid="{00000000-0005-0000-0000-0000F2AB0000}"/>
    <cellStyle name="Normal 86 2 2 2 2 2" xfId="43955" xr:uid="{00000000-0005-0000-0000-0000F3AB0000}"/>
    <cellStyle name="Normal 86 2 2 2 2 2 2" xfId="43956" xr:uid="{00000000-0005-0000-0000-0000F4AB0000}"/>
    <cellStyle name="Normal 86 2 2 2 2 2 2 2" xfId="43957" xr:uid="{00000000-0005-0000-0000-0000F5AB0000}"/>
    <cellStyle name="Normal 86 2 2 2 2 2 3" xfId="43958" xr:uid="{00000000-0005-0000-0000-0000F6AB0000}"/>
    <cellStyle name="Normal 86 2 2 2 2 3" xfId="43959" xr:uid="{00000000-0005-0000-0000-0000F7AB0000}"/>
    <cellStyle name="Normal 86 2 2 2 2 3 2" xfId="43960" xr:uid="{00000000-0005-0000-0000-0000F8AB0000}"/>
    <cellStyle name="Normal 86 2 2 2 2 4" xfId="43961" xr:uid="{00000000-0005-0000-0000-0000F9AB0000}"/>
    <cellStyle name="Normal 86 2 2 2 3" xfId="43962" xr:uid="{00000000-0005-0000-0000-0000FAAB0000}"/>
    <cellStyle name="Normal 86 2 2 2 3 2" xfId="43963" xr:uid="{00000000-0005-0000-0000-0000FBAB0000}"/>
    <cellStyle name="Normal 86 2 2 2 3 2 2" xfId="43964" xr:uid="{00000000-0005-0000-0000-0000FCAB0000}"/>
    <cellStyle name="Normal 86 2 2 2 3 3" xfId="43965" xr:uid="{00000000-0005-0000-0000-0000FDAB0000}"/>
    <cellStyle name="Normal 86 2 2 2 4" xfId="43966" xr:uid="{00000000-0005-0000-0000-0000FEAB0000}"/>
    <cellStyle name="Normal 86 2 2 2 4 2" xfId="43967" xr:uid="{00000000-0005-0000-0000-0000FFAB0000}"/>
    <cellStyle name="Normal 86 2 2 2 5" xfId="43968" xr:uid="{00000000-0005-0000-0000-000000AC0000}"/>
    <cellStyle name="Normal 86 2 2 3" xfId="43969" xr:uid="{00000000-0005-0000-0000-000001AC0000}"/>
    <cellStyle name="Normal 86 2 2 3 2" xfId="43970" xr:uid="{00000000-0005-0000-0000-000002AC0000}"/>
    <cellStyle name="Normal 86 2 2 3 2 2" xfId="43971" xr:uid="{00000000-0005-0000-0000-000003AC0000}"/>
    <cellStyle name="Normal 86 2 2 3 2 2 2" xfId="43972" xr:uid="{00000000-0005-0000-0000-000004AC0000}"/>
    <cellStyle name="Normal 86 2 2 3 2 3" xfId="43973" xr:uid="{00000000-0005-0000-0000-000005AC0000}"/>
    <cellStyle name="Normal 86 2 2 3 3" xfId="43974" xr:uid="{00000000-0005-0000-0000-000006AC0000}"/>
    <cellStyle name="Normal 86 2 2 3 3 2" xfId="43975" xr:uid="{00000000-0005-0000-0000-000007AC0000}"/>
    <cellStyle name="Normal 86 2 2 3 4" xfId="43976" xr:uid="{00000000-0005-0000-0000-000008AC0000}"/>
    <cellStyle name="Normal 86 2 2 4" xfId="43977" xr:uid="{00000000-0005-0000-0000-000009AC0000}"/>
    <cellStyle name="Normal 86 2 2 4 2" xfId="43978" xr:uid="{00000000-0005-0000-0000-00000AAC0000}"/>
    <cellStyle name="Normal 86 2 2 4 2 2" xfId="43979" xr:uid="{00000000-0005-0000-0000-00000BAC0000}"/>
    <cellStyle name="Normal 86 2 2 4 3" xfId="43980" xr:uid="{00000000-0005-0000-0000-00000CAC0000}"/>
    <cellStyle name="Normal 86 2 2 5" xfId="43981" xr:uid="{00000000-0005-0000-0000-00000DAC0000}"/>
    <cellStyle name="Normal 86 2 2 5 2" xfId="43982" xr:uid="{00000000-0005-0000-0000-00000EAC0000}"/>
    <cellStyle name="Normal 86 2 2 6" xfId="43983" xr:uid="{00000000-0005-0000-0000-00000FAC0000}"/>
    <cellStyle name="Normal 86 2 3" xfId="43984" xr:uid="{00000000-0005-0000-0000-000010AC0000}"/>
    <cellStyle name="Normal 86 2 3 2" xfId="43985" xr:uid="{00000000-0005-0000-0000-000011AC0000}"/>
    <cellStyle name="Normal 86 2 3 2 2" xfId="43986" xr:uid="{00000000-0005-0000-0000-000012AC0000}"/>
    <cellStyle name="Normal 86 2 3 2 2 2" xfId="43987" xr:uid="{00000000-0005-0000-0000-000013AC0000}"/>
    <cellStyle name="Normal 86 2 3 2 2 2 2" xfId="43988" xr:uid="{00000000-0005-0000-0000-000014AC0000}"/>
    <cellStyle name="Normal 86 2 3 2 2 2 2 2" xfId="43989" xr:uid="{00000000-0005-0000-0000-000015AC0000}"/>
    <cellStyle name="Normal 86 2 3 2 2 2 3" xfId="43990" xr:uid="{00000000-0005-0000-0000-000016AC0000}"/>
    <cellStyle name="Normal 86 2 3 2 2 3" xfId="43991" xr:uid="{00000000-0005-0000-0000-000017AC0000}"/>
    <cellStyle name="Normal 86 2 3 2 2 3 2" xfId="43992" xr:uid="{00000000-0005-0000-0000-000018AC0000}"/>
    <cellStyle name="Normal 86 2 3 2 2 4" xfId="43993" xr:uid="{00000000-0005-0000-0000-000019AC0000}"/>
    <cellStyle name="Normal 86 2 3 2 3" xfId="43994" xr:uid="{00000000-0005-0000-0000-00001AAC0000}"/>
    <cellStyle name="Normal 86 2 3 2 3 2" xfId="43995" xr:uid="{00000000-0005-0000-0000-00001BAC0000}"/>
    <cellStyle name="Normal 86 2 3 2 3 2 2" xfId="43996" xr:uid="{00000000-0005-0000-0000-00001CAC0000}"/>
    <cellStyle name="Normal 86 2 3 2 3 3" xfId="43997" xr:uid="{00000000-0005-0000-0000-00001DAC0000}"/>
    <cellStyle name="Normal 86 2 3 2 4" xfId="43998" xr:uid="{00000000-0005-0000-0000-00001EAC0000}"/>
    <cellStyle name="Normal 86 2 3 2 4 2" xfId="43999" xr:uid="{00000000-0005-0000-0000-00001FAC0000}"/>
    <cellStyle name="Normal 86 2 3 2 5" xfId="44000" xr:uid="{00000000-0005-0000-0000-000020AC0000}"/>
    <cellStyle name="Normal 86 2 3 3" xfId="44001" xr:uid="{00000000-0005-0000-0000-000021AC0000}"/>
    <cellStyle name="Normal 86 2 3 3 2" xfId="44002" xr:uid="{00000000-0005-0000-0000-000022AC0000}"/>
    <cellStyle name="Normal 86 2 3 3 2 2" xfId="44003" xr:uid="{00000000-0005-0000-0000-000023AC0000}"/>
    <cellStyle name="Normal 86 2 3 3 2 2 2" xfId="44004" xr:uid="{00000000-0005-0000-0000-000024AC0000}"/>
    <cellStyle name="Normal 86 2 3 3 2 3" xfId="44005" xr:uid="{00000000-0005-0000-0000-000025AC0000}"/>
    <cellStyle name="Normal 86 2 3 3 3" xfId="44006" xr:uid="{00000000-0005-0000-0000-000026AC0000}"/>
    <cellStyle name="Normal 86 2 3 3 3 2" xfId="44007" xr:uid="{00000000-0005-0000-0000-000027AC0000}"/>
    <cellStyle name="Normal 86 2 3 3 4" xfId="44008" xr:uid="{00000000-0005-0000-0000-000028AC0000}"/>
    <cellStyle name="Normal 86 2 3 4" xfId="44009" xr:uid="{00000000-0005-0000-0000-000029AC0000}"/>
    <cellStyle name="Normal 86 2 3 4 2" xfId="44010" xr:uid="{00000000-0005-0000-0000-00002AAC0000}"/>
    <cellStyle name="Normal 86 2 3 4 2 2" xfId="44011" xr:uid="{00000000-0005-0000-0000-00002BAC0000}"/>
    <cellStyle name="Normal 86 2 3 4 3" xfId="44012" xr:uid="{00000000-0005-0000-0000-00002CAC0000}"/>
    <cellStyle name="Normal 86 2 3 5" xfId="44013" xr:uid="{00000000-0005-0000-0000-00002DAC0000}"/>
    <cellStyle name="Normal 86 2 3 5 2" xfId="44014" xr:uid="{00000000-0005-0000-0000-00002EAC0000}"/>
    <cellStyle name="Normal 86 2 3 6" xfId="44015" xr:uid="{00000000-0005-0000-0000-00002FAC0000}"/>
    <cellStyle name="Normal 86 2 4" xfId="44016" xr:uid="{00000000-0005-0000-0000-000030AC0000}"/>
    <cellStyle name="Normal 86 2 4 2" xfId="44017" xr:uid="{00000000-0005-0000-0000-000031AC0000}"/>
    <cellStyle name="Normal 86 2 4 2 2" xfId="44018" xr:uid="{00000000-0005-0000-0000-000032AC0000}"/>
    <cellStyle name="Normal 86 2 4 2 2 2" xfId="44019" xr:uid="{00000000-0005-0000-0000-000033AC0000}"/>
    <cellStyle name="Normal 86 2 4 2 2 2 2" xfId="44020" xr:uid="{00000000-0005-0000-0000-000034AC0000}"/>
    <cellStyle name="Normal 86 2 4 2 2 2 2 2" xfId="44021" xr:uid="{00000000-0005-0000-0000-000035AC0000}"/>
    <cellStyle name="Normal 86 2 4 2 2 2 3" xfId="44022" xr:uid="{00000000-0005-0000-0000-000036AC0000}"/>
    <cellStyle name="Normal 86 2 4 2 2 3" xfId="44023" xr:uid="{00000000-0005-0000-0000-000037AC0000}"/>
    <cellStyle name="Normal 86 2 4 2 2 3 2" xfId="44024" xr:uid="{00000000-0005-0000-0000-000038AC0000}"/>
    <cellStyle name="Normal 86 2 4 2 2 4" xfId="44025" xr:uid="{00000000-0005-0000-0000-000039AC0000}"/>
    <cellStyle name="Normal 86 2 4 2 3" xfId="44026" xr:uid="{00000000-0005-0000-0000-00003AAC0000}"/>
    <cellStyle name="Normal 86 2 4 2 3 2" xfId="44027" xr:uid="{00000000-0005-0000-0000-00003BAC0000}"/>
    <cellStyle name="Normal 86 2 4 2 3 2 2" xfId="44028" xr:uid="{00000000-0005-0000-0000-00003CAC0000}"/>
    <cellStyle name="Normal 86 2 4 2 3 3" xfId="44029" xr:uid="{00000000-0005-0000-0000-00003DAC0000}"/>
    <cellStyle name="Normal 86 2 4 2 4" xfId="44030" xr:uid="{00000000-0005-0000-0000-00003EAC0000}"/>
    <cellStyle name="Normal 86 2 4 2 4 2" xfId="44031" xr:uid="{00000000-0005-0000-0000-00003FAC0000}"/>
    <cellStyle name="Normal 86 2 4 2 5" xfId="44032" xr:uid="{00000000-0005-0000-0000-000040AC0000}"/>
    <cellStyle name="Normal 86 2 4 3" xfId="44033" xr:uid="{00000000-0005-0000-0000-000041AC0000}"/>
    <cellStyle name="Normal 86 2 4 3 2" xfId="44034" xr:uid="{00000000-0005-0000-0000-000042AC0000}"/>
    <cellStyle name="Normal 86 2 4 3 2 2" xfId="44035" xr:uid="{00000000-0005-0000-0000-000043AC0000}"/>
    <cellStyle name="Normal 86 2 4 3 2 2 2" xfId="44036" xr:uid="{00000000-0005-0000-0000-000044AC0000}"/>
    <cellStyle name="Normal 86 2 4 3 2 3" xfId="44037" xr:uid="{00000000-0005-0000-0000-000045AC0000}"/>
    <cellStyle name="Normal 86 2 4 3 3" xfId="44038" xr:uid="{00000000-0005-0000-0000-000046AC0000}"/>
    <cellStyle name="Normal 86 2 4 3 3 2" xfId="44039" xr:uid="{00000000-0005-0000-0000-000047AC0000}"/>
    <cellStyle name="Normal 86 2 4 3 4" xfId="44040" xr:uid="{00000000-0005-0000-0000-000048AC0000}"/>
    <cellStyle name="Normal 86 2 4 4" xfId="44041" xr:uid="{00000000-0005-0000-0000-000049AC0000}"/>
    <cellStyle name="Normal 86 2 4 4 2" xfId="44042" xr:uid="{00000000-0005-0000-0000-00004AAC0000}"/>
    <cellStyle name="Normal 86 2 4 4 2 2" xfId="44043" xr:uid="{00000000-0005-0000-0000-00004BAC0000}"/>
    <cellStyle name="Normal 86 2 4 4 3" xfId="44044" xr:uid="{00000000-0005-0000-0000-00004CAC0000}"/>
    <cellStyle name="Normal 86 2 4 5" xfId="44045" xr:uid="{00000000-0005-0000-0000-00004DAC0000}"/>
    <cellStyle name="Normal 86 2 4 5 2" xfId="44046" xr:uid="{00000000-0005-0000-0000-00004EAC0000}"/>
    <cellStyle name="Normal 86 2 4 6" xfId="44047" xr:uid="{00000000-0005-0000-0000-00004FAC0000}"/>
    <cellStyle name="Normal 86 2 5" xfId="44048" xr:uid="{00000000-0005-0000-0000-000050AC0000}"/>
    <cellStyle name="Normal 86 2 5 2" xfId="44049" xr:uid="{00000000-0005-0000-0000-000051AC0000}"/>
    <cellStyle name="Normal 86 2 5 2 2" xfId="44050" xr:uid="{00000000-0005-0000-0000-000052AC0000}"/>
    <cellStyle name="Normal 86 2 5 2 2 2" xfId="44051" xr:uid="{00000000-0005-0000-0000-000053AC0000}"/>
    <cellStyle name="Normal 86 2 5 2 2 2 2" xfId="44052" xr:uid="{00000000-0005-0000-0000-000054AC0000}"/>
    <cellStyle name="Normal 86 2 5 2 2 3" xfId="44053" xr:uid="{00000000-0005-0000-0000-000055AC0000}"/>
    <cellStyle name="Normal 86 2 5 2 3" xfId="44054" xr:uid="{00000000-0005-0000-0000-000056AC0000}"/>
    <cellStyle name="Normal 86 2 5 2 3 2" xfId="44055" xr:uid="{00000000-0005-0000-0000-000057AC0000}"/>
    <cellStyle name="Normal 86 2 5 2 4" xfId="44056" xr:uid="{00000000-0005-0000-0000-000058AC0000}"/>
    <cellStyle name="Normal 86 2 5 3" xfId="44057" xr:uid="{00000000-0005-0000-0000-000059AC0000}"/>
    <cellStyle name="Normal 86 2 5 3 2" xfId="44058" xr:uid="{00000000-0005-0000-0000-00005AAC0000}"/>
    <cellStyle name="Normal 86 2 5 3 2 2" xfId="44059" xr:uid="{00000000-0005-0000-0000-00005BAC0000}"/>
    <cellStyle name="Normal 86 2 5 3 3" xfId="44060" xr:uid="{00000000-0005-0000-0000-00005CAC0000}"/>
    <cellStyle name="Normal 86 2 5 4" xfId="44061" xr:uid="{00000000-0005-0000-0000-00005DAC0000}"/>
    <cellStyle name="Normal 86 2 5 4 2" xfId="44062" xr:uid="{00000000-0005-0000-0000-00005EAC0000}"/>
    <cellStyle name="Normal 86 2 5 5" xfId="44063" xr:uid="{00000000-0005-0000-0000-00005FAC0000}"/>
    <cellStyle name="Normal 86 2 6" xfId="44064" xr:uid="{00000000-0005-0000-0000-000060AC0000}"/>
    <cellStyle name="Normal 86 2 6 2" xfId="44065" xr:uid="{00000000-0005-0000-0000-000061AC0000}"/>
    <cellStyle name="Normal 86 2 6 2 2" xfId="44066" xr:uid="{00000000-0005-0000-0000-000062AC0000}"/>
    <cellStyle name="Normal 86 2 6 2 2 2" xfId="44067" xr:uid="{00000000-0005-0000-0000-000063AC0000}"/>
    <cellStyle name="Normal 86 2 6 2 2 2 2" xfId="44068" xr:uid="{00000000-0005-0000-0000-000064AC0000}"/>
    <cellStyle name="Normal 86 2 6 2 2 3" xfId="44069" xr:uid="{00000000-0005-0000-0000-000065AC0000}"/>
    <cellStyle name="Normal 86 2 6 2 3" xfId="44070" xr:uid="{00000000-0005-0000-0000-000066AC0000}"/>
    <cellStyle name="Normal 86 2 6 2 3 2" xfId="44071" xr:uid="{00000000-0005-0000-0000-000067AC0000}"/>
    <cellStyle name="Normal 86 2 6 2 4" xfId="44072" xr:uid="{00000000-0005-0000-0000-000068AC0000}"/>
    <cellStyle name="Normal 86 2 6 3" xfId="44073" xr:uid="{00000000-0005-0000-0000-000069AC0000}"/>
    <cellStyle name="Normal 86 2 6 3 2" xfId="44074" xr:uid="{00000000-0005-0000-0000-00006AAC0000}"/>
    <cellStyle name="Normal 86 2 6 3 2 2" xfId="44075" xr:uid="{00000000-0005-0000-0000-00006BAC0000}"/>
    <cellStyle name="Normal 86 2 6 3 3" xfId="44076" xr:uid="{00000000-0005-0000-0000-00006CAC0000}"/>
    <cellStyle name="Normal 86 2 6 4" xfId="44077" xr:uid="{00000000-0005-0000-0000-00006DAC0000}"/>
    <cellStyle name="Normal 86 2 6 4 2" xfId="44078" xr:uid="{00000000-0005-0000-0000-00006EAC0000}"/>
    <cellStyle name="Normal 86 2 6 5" xfId="44079" xr:uid="{00000000-0005-0000-0000-00006FAC0000}"/>
    <cellStyle name="Normal 86 2 7" xfId="44080" xr:uid="{00000000-0005-0000-0000-000070AC0000}"/>
    <cellStyle name="Normal 86 2 7 2" xfId="44081" xr:uid="{00000000-0005-0000-0000-000071AC0000}"/>
    <cellStyle name="Normal 86 2 7 2 2" xfId="44082" xr:uid="{00000000-0005-0000-0000-000072AC0000}"/>
    <cellStyle name="Normal 86 2 7 2 2 2" xfId="44083" xr:uid="{00000000-0005-0000-0000-000073AC0000}"/>
    <cellStyle name="Normal 86 2 7 2 2 2 2" xfId="44084" xr:uid="{00000000-0005-0000-0000-000074AC0000}"/>
    <cellStyle name="Normal 86 2 7 2 2 3" xfId="44085" xr:uid="{00000000-0005-0000-0000-000075AC0000}"/>
    <cellStyle name="Normal 86 2 7 2 3" xfId="44086" xr:uid="{00000000-0005-0000-0000-000076AC0000}"/>
    <cellStyle name="Normal 86 2 7 2 3 2" xfId="44087" xr:uid="{00000000-0005-0000-0000-000077AC0000}"/>
    <cellStyle name="Normal 86 2 7 2 4" xfId="44088" xr:uid="{00000000-0005-0000-0000-000078AC0000}"/>
    <cellStyle name="Normal 86 2 7 3" xfId="44089" xr:uid="{00000000-0005-0000-0000-000079AC0000}"/>
    <cellStyle name="Normal 86 2 7 3 2" xfId="44090" xr:uid="{00000000-0005-0000-0000-00007AAC0000}"/>
    <cellStyle name="Normal 86 2 7 3 2 2" xfId="44091" xr:uid="{00000000-0005-0000-0000-00007BAC0000}"/>
    <cellStyle name="Normal 86 2 7 3 3" xfId="44092" xr:uid="{00000000-0005-0000-0000-00007CAC0000}"/>
    <cellStyle name="Normal 86 2 7 4" xfId="44093" xr:uid="{00000000-0005-0000-0000-00007DAC0000}"/>
    <cellStyle name="Normal 86 2 7 4 2" xfId="44094" xr:uid="{00000000-0005-0000-0000-00007EAC0000}"/>
    <cellStyle name="Normal 86 2 7 5" xfId="44095" xr:uid="{00000000-0005-0000-0000-00007FAC0000}"/>
    <cellStyle name="Normal 86 2 8" xfId="44096" xr:uid="{00000000-0005-0000-0000-000080AC0000}"/>
    <cellStyle name="Normal 86 2 8 2" xfId="44097" xr:uid="{00000000-0005-0000-0000-000081AC0000}"/>
    <cellStyle name="Normal 86 2 8 2 2" xfId="44098" xr:uid="{00000000-0005-0000-0000-000082AC0000}"/>
    <cellStyle name="Normal 86 2 8 2 2 2" xfId="44099" xr:uid="{00000000-0005-0000-0000-000083AC0000}"/>
    <cellStyle name="Normal 86 2 8 2 2 2 2" xfId="44100" xr:uid="{00000000-0005-0000-0000-000084AC0000}"/>
    <cellStyle name="Normal 86 2 8 2 2 3" xfId="44101" xr:uid="{00000000-0005-0000-0000-000085AC0000}"/>
    <cellStyle name="Normal 86 2 8 2 3" xfId="44102" xr:uid="{00000000-0005-0000-0000-000086AC0000}"/>
    <cellStyle name="Normal 86 2 8 2 3 2" xfId="44103" xr:uid="{00000000-0005-0000-0000-000087AC0000}"/>
    <cellStyle name="Normal 86 2 8 2 4" xfId="44104" xr:uid="{00000000-0005-0000-0000-000088AC0000}"/>
    <cellStyle name="Normal 86 2 8 3" xfId="44105" xr:uid="{00000000-0005-0000-0000-000089AC0000}"/>
    <cellStyle name="Normal 86 2 8 3 2" xfId="44106" xr:uid="{00000000-0005-0000-0000-00008AAC0000}"/>
    <cellStyle name="Normal 86 2 8 3 2 2" xfId="44107" xr:uid="{00000000-0005-0000-0000-00008BAC0000}"/>
    <cellStyle name="Normal 86 2 8 3 3" xfId="44108" xr:uid="{00000000-0005-0000-0000-00008CAC0000}"/>
    <cellStyle name="Normal 86 2 8 4" xfId="44109" xr:uid="{00000000-0005-0000-0000-00008DAC0000}"/>
    <cellStyle name="Normal 86 2 8 4 2" xfId="44110" xr:uid="{00000000-0005-0000-0000-00008EAC0000}"/>
    <cellStyle name="Normal 86 2 8 5" xfId="44111" xr:uid="{00000000-0005-0000-0000-00008FAC0000}"/>
    <cellStyle name="Normal 86 2 9" xfId="44112" xr:uid="{00000000-0005-0000-0000-000090AC0000}"/>
    <cellStyle name="Normal 86 2 9 2" xfId="44113" xr:uid="{00000000-0005-0000-0000-000091AC0000}"/>
    <cellStyle name="Normal 86 2 9 2 2" xfId="44114" xr:uid="{00000000-0005-0000-0000-000092AC0000}"/>
    <cellStyle name="Normal 86 2 9 2 2 2" xfId="44115" xr:uid="{00000000-0005-0000-0000-000093AC0000}"/>
    <cellStyle name="Normal 86 2 9 2 3" xfId="44116" xr:uid="{00000000-0005-0000-0000-000094AC0000}"/>
    <cellStyle name="Normal 86 2 9 3" xfId="44117" xr:uid="{00000000-0005-0000-0000-000095AC0000}"/>
    <cellStyle name="Normal 86 2 9 3 2" xfId="44118" xr:uid="{00000000-0005-0000-0000-000096AC0000}"/>
    <cellStyle name="Normal 86 2 9 4" xfId="44119" xr:uid="{00000000-0005-0000-0000-000097AC0000}"/>
    <cellStyle name="Normal 87" xfId="152" xr:uid="{00000000-0005-0000-0000-000098AC0000}"/>
    <cellStyle name="Normal 87 2" xfId="44120" xr:uid="{00000000-0005-0000-0000-000099AC0000}"/>
    <cellStyle name="Normal 87 2 10" xfId="44121" xr:uid="{00000000-0005-0000-0000-00009AAC0000}"/>
    <cellStyle name="Normal 87 2 10 2" xfId="44122" xr:uid="{00000000-0005-0000-0000-00009BAC0000}"/>
    <cellStyle name="Normal 87 2 10 2 2" xfId="44123" xr:uid="{00000000-0005-0000-0000-00009CAC0000}"/>
    <cellStyle name="Normal 87 2 10 2 2 2" xfId="44124" xr:uid="{00000000-0005-0000-0000-00009DAC0000}"/>
    <cellStyle name="Normal 87 2 10 2 3" xfId="44125" xr:uid="{00000000-0005-0000-0000-00009EAC0000}"/>
    <cellStyle name="Normal 87 2 10 3" xfId="44126" xr:uid="{00000000-0005-0000-0000-00009FAC0000}"/>
    <cellStyle name="Normal 87 2 10 3 2" xfId="44127" xr:uid="{00000000-0005-0000-0000-0000A0AC0000}"/>
    <cellStyle name="Normal 87 2 10 4" xfId="44128" xr:uid="{00000000-0005-0000-0000-0000A1AC0000}"/>
    <cellStyle name="Normal 87 2 11" xfId="44129" xr:uid="{00000000-0005-0000-0000-0000A2AC0000}"/>
    <cellStyle name="Normal 87 2 11 2" xfId="44130" xr:uid="{00000000-0005-0000-0000-0000A3AC0000}"/>
    <cellStyle name="Normal 87 2 11 2 2" xfId="44131" xr:uid="{00000000-0005-0000-0000-0000A4AC0000}"/>
    <cellStyle name="Normal 87 2 11 3" xfId="44132" xr:uid="{00000000-0005-0000-0000-0000A5AC0000}"/>
    <cellStyle name="Normal 87 2 12" xfId="44133" xr:uid="{00000000-0005-0000-0000-0000A6AC0000}"/>
    <cellStyle name="Normal 87 2 12 2" xfId="44134" xr:uid="{00000000-0005-0000-0000-0000A7AC0000}"/>
    <cellStyle name="Normal 87 2 13" xfId="44135" xr:uid="{00000000-0005-0000-0000-0000A8AC0000}"/>
    <cellStyle name="Normal 87 2 14" xfId="44136" xr:uid="{00000000-0005-0000-0000-0000A9AC0000}"/>
    <cellStyle name="Normal 87 2 15" xfId="44137" xr:uid="{00000000-0005-0000-0000-0000AAAC0000}"/>
    <cellStyle name="Normal 87 2 16" xfId="44138" xr:uid="{00000000-0005-0000-0000-0000ABAC0000}"/>
    <cellStyle name="Normal 87 2 2" xfId="44139" xr:uid="{00000000-0005-0000-0000-0000ACAC0000}"/>
    <cellStyle name="Normal 87 2 2 2" xfId="44140" xr:uid="{00000000-0005-0000-0000-0000ADAC0000}"/>
    <cellStyle name="Normal 87 2 2 2 2" xfId="44141" xr:uid="{00000000-0005-0000-0000-0000AEAC0000}"/>
    <cellStyle name="Normal 87 2 2 2 2 2" xfId="44142" xr:uid="{00000000-0005-0000-0000-0000AFAC0000}"/>
    <cellStyle name="Normal 87 2 2 2 2 2 2" xfId="44143" xr:uid="{00000000-0005-0000-0000-0000B0AC0000}"/>
    <cellStyle name="Normal 87 2 2 2 2 2 2 2" xfId="44144" xr:uid="{00000000-0005-0000-0000-0000B1AC0000}"/>
    <cellStyle name="Normal 87 2 2 2 2 2 3" xfId="44145" xr:uid="{00000000-0005-0000-0000-0000B2AC0000}"/>
    <cellStyle name="Normal 87 2 2 2 2 3" xfId="44146" xr:uid="{00000000-0005-0000-0000-0000B3AC0000}"/>
    <cellStyle name="Normal 87 2 2 2 2 3 2" xfId="44147" xr:uid="{00000000-0005-0000-0000-0000B4AC0000}"/>
    <cellStyle name="Normal 87 2 2 2 2 4" xfId="44148" xr:uid="{00000000-0005-0000-0000-0000B5AC0000}"/>
    <cellStyle name="Normal 87 2 2 2 3" xfId="44149" xr:uid="{00000000-0005-0000-0000-0000B6AC0000}"/>
    <cellStyle name="Normal 87 2 2 2 3 2" xfId="44150" xr:uid="{00000000-0005-0000-0000-0000B7AC0000}"/>
    <cellStyle name="Normal 87 2 2 2 3 2 2" xfId="44151" xr:uid="{00000000-0005-0000-0000-0000B8AC0000}"/>
    <cellStyle name="Normal 87 2 2 2 3 3" xfId="44152" xr:uid="{00000000-0005-0000-0000-0000B9AC0000}"/>
    <cellStyle name="Normal 87 2 2 2 4" xfId="44153" xr:uid="{00000000-0005-0000-0000-0000BAAC0000}"/>
    <cellStyle name="Normal 87 2 2 2 4 2" xfId="44154" xr:uid="{00000000-0005-0000-0000-0000BBAC0000}"/>
    <cellStyle name="Normal 87 2 2 2 5" xfId="44155" xr:uid="{00000000-0005-0000-0000-0000BCAC0000}"/>
    <cellStyle name="Normal 87 2 2 3" xfId="44156" xr:uid="{00000000-0005-0000-0000-0000BDAC0000}"/>
    <cellStyle name="Normal 87 2 2 3 2" xfId="44157" xr:uid="{00000000-0005-0000-0000-0000BEAC0000}"/>
    <cellStyle name="Normal 87 2 2 3 2 2" xfId="44158" xr:uid="{00000000-0005-0000-0000-0000BFAC0000}"/>
    <cellStyle name="Normal 87 2 2 3 2 2 2" xfId="44159" xr:uid="{00000000-0005-0000-0000-0000C0AC0000}"/>
    <cellStyle name="Normal 87 2 2 3 2 3" xfId="44160" xr:uid="{00000000-0005-0000-0000-0000C1AC0000}"/>
    <cellStyle name="Normal 87 2 2 3 3" xfId="44161" xr:uid="{00000000-0005-0000-0000-0000C2AC0000}"/>
    <cellStyle name="Normal 87 2 2 3 3 2" xfId="44162" xr:uid="{00000000-0005-0000-0000-0000C3AC0000}"/>
    <cellStyle name="Normal 87 2 2 3 4" xfId="44163" xr:uid="{00000000-0005-0000-0000-0000C4AC0000}"/>
    <cellStyle name="Normal 87 2 2 4" xfId="44164" xr:uid="{00000000-0005-0000-0000-0000C5AC0000}"/>
    <cellStyle name="Normal 87 2 2 4 2" xfId="44165" xr:uid="{00000000-0005-0000-0000-0000C6AC0000}"/>
    <cellStyle name="Normal 87 2 2 4 2 2" xfId="44166" xr:uid="{00000000-0005-0000-0000-0000C7AC0000}"/>
    <cellStyle name="Normal 87 2 2 4 3" xfId="44167" xr:uid="{00000000-0005-0000-0000-0000C8AC0000}"/>
    <cellStyle name="Normal 87 2 2 5" xfId="44168" xr:uid="{00000000-0005-0000-0000-0000C9AC0000}"/>
    <cellStyle name="Normal 87 2 2 5 2" xfId="44169" xr:uid="{00000000-0005-0000-0000-0000CAAC0000}"/>
    <cellStyle name="Normal 87 2 2 6" xfId="44170" xr:uid="{00000000-0005-0000-0000-0000CBAC0000}"/>
    <cellStyle name="Normal 87 2 3" xfId="44171" xr:uid="{00000000-0005-0000-0000-0000CCAC0000}"/>
    <cellStyle name="Normal 87 2 3 2" xfId="44172" xr:uid="{00000000-0005-0000-0000-0000CDAC0000}"/>
    <cellStyle name="Normal 87 2 3 2 2" xfId="44173" xr:uid="{00000000-0005-0000-0000-0000CEAC0000}"/>
    <cellStyle name="Normal 87 2 3 2 2 2" xfId="44174" xr:uid="{00000000-0005-0000-0000-0000CFAC0000}"/>
    <cellStyle name="Normal 87 2 3 2 2 2 2" xfId="44175" xr:uid="{00000000-0005-0000-0000-0000D0AC0000}"/>
    <cellStyle name="Normal 87 2 3 2 2 2 2 2" xfId="44176" xr:uid="{00000000-0005-0000-0000-0000D1AC0000}"/>
    <cellStyle name="Normal 87 2 3 2 2 2 3" xfId="44177" xr:uid="{00000000-0005-0000-0000-0000D2AC0000}"/>
    <cellStyle name="Normal 87 2 3 2 2 3" xfId="44178" xr:uid="{00000000-0005-0000-0000-0000D3AC0000}"/>
    <cellStyle name="Normal 87 2 3 2 2 3 2" xfId="44179" xr:uid="{00000000-0005-0000-0000-0000D4AC0000}"/>
    <cellStyle name="Normal 87 2 3 2 2 4" xfId="44180" xr:uid="{00000000-0005-0000-0000-0000D5AC0000}"/>
    <cellStyle name="Normal 87 2 3 2 3" xfId="44181" xr:uid="{00000000-0005-0000-0000-0000D6AC0000}"/>
    <cellStyle name="Normal 87 2 3 2 3 2" xfId="44182" xr:uid="{00000000-0005-0000-0000-0000D7AC0000}"/>
    <cellStyle name="Normal 87 2 3 2 3 2 2" xfId="44183" xr:uid="{00000000-0005-0000-0000-0000D8AC0000}"/>
    <cellStyle name="Normal 87 2 3 2 3 3" xfId="44184" xr:uid="{00000000-0005-0000-0000-0000D9AC0000}"/>
    <cellStyle name="Normal 87 2 3 2 4" xfId="44185" xr:uid="{00000000-0005-0000-0000-0000DAAC0000}"/>
    <cellStyle name="Normal 87 2 3 2 4 2" xfId="44186" xr:uid="{00000000-0005-0000-0000-0000DBAC0000}"/>
    <cellStyle name="Normal 87 2 3 2 5" xfId="44187" xr:uid="{00000000-0005-0000-0000-0000DCAC0000}"/>
    <cellStyle name="Normal 87 2 3 3" xfId="44188" xr:uid="{00000000-0005-0000-0000-0000DDAC0000}"/>
    <cellStyle name="Normal 87 2 3 3 2" xfId="44189" xr:uid="{00000000-0005-0000-0000-0000DEAC0000}"/>
    <cellStyle name="Normal 87 2 3 3 2 2" xfId="44190" xr:uid="{00000000-0005-0000-0000-0000DFAC0000}"/>
    <cellStyle name="Normal 87 2 3 3 2 2 2" xfId="44191" xr:uid="{00000000-0005-0000-0000-0000E0AC0000}"/>
    <cellStyle name="Normal 87 2 3 3 2 3" xfId="44192" xr:uid="{00000000-0005-0000-0000-0000E1AC0000}"/>
    <cellStyle name="Normal 87 2 3 3 3" xfId="44193" xr:uid="{00000000-0005-0000-0000-0000E2AC0000}"/>
    <cellStyle name="Normal 87 2 3 3 3 2" xfId="44194" xr:uid="{00000000-0005-0000-0000-0000E3AC0000}"/>
    <cellStyle name="Normal 87 2 3 3 4" xfId="44195" xr:uid="{00000000-0005-0000-0000-0000E4AC0000}"/>
    <cellStyle name="Normal 87 2 3 4" xfId="44196" xr:uid="{00000000-0005-0000-0000-0000E5AC0000}"/>
    <cellStyle name="Normal 87 2 3 4 2" xfId="44197" xr:uid="{00000000-0005-0000-0000-0000E6AC0000}"/>
    <cellStyle name="Normal 87 2 3 4 2 2" xfId="44198" xr:uid="{00000000-0005-0000-0000-0000E7AC0000}"/>
    <cellStyle name="Normal 87 2 3 4 3" xfId="44199" xr:uid="{00000000-0005-0000-0000-0000E8AC0000}"/>
    <cellStyle name="Normal 87 2 3 5" xfId="44200" xr:uid="{00000000-0005-0000-0000-0000E9AC0000}"/>
    <cellStyle name="Normal 87 2 3 5 2" xfId="44201" xr:uid="{00000000-0005-0000-0000-0000EAAC0000}"/>
    <cellStyle name="Normal 87 2 3 6" xfId="44202" xr:uid="{00000000-0005-0000-0000-0000EBAC0000}"/>
    <cellStyle name="Normal 87 2 4" xfId="44203" xr:uid="{00000000-0005-0000-0000-0000ECAC0000}"/>
    <cellStyle name="Normal 87 2 4 2" xfId="44204" xr:uid="{00000000-0005-0000-0000-0000EDAC0000}"/>
    <cellStyle name="Normal 87 2 4 2 2" xfId="44205" xr:uid="{00000000-0005-0000-0000-0000EEAC0000}"/>
    <cellStyle name="Normal 87 2 4 2 2 2" xfId="44206" xr:uid="{00000000-0005-0000-0000-0000EFAC0000}"/>
    <cellStyle name="Normal 87 2 4 2 2 2 2" xfId="44207" xr:uid="{00000000-0005-0000-0000-0000F0AC0000}"/>
    <cellStyle name="Normal 87 2 4 2 2 2 2 2" xfId="44208" xr:uid="{00000000-0005-0000-0000-0000F1AC0000}"/>
    <cellStyle name="Normal 87 2 4 2 2 2 3" xfId="44209" xr:uid="{00000000-0005-0000-0000-0000F2AC0000}"/>
    <cellStyle name="Normal 87 2 4 2 2 3" xfId="44210" xr:uid="{00000000-0005-0000-0000-0000F3AC0000}"/>
    <cellStyle name="Normal 87 2 4 2 2 3 2" xfId="44211" xr:uid="{00000000-0005-0000-0000-0000F4AC0000}"/>
    <cellStyle name="Normal 87 2 4 2 2 4" xfId="44212" xr:uid="{00000000-0005-0000-0000-0000F5AC0000}"/>
    <cellStyle name="Normal 87 2 4 2 3" xfId="44213" xr:uid="{00000000-0005-0000-0000-0000F6AC0000}"/>
    <cellStyle name="Normal 87 2 4 2 3 2" xfId="44214" xr:uid="{00000000-0005-0000-0000-0000F7AC0000}"/>
    <cellStyle name="Normal 87 2 4 2 3 2 2" xfId="44215" xr:uid="{00000000-0005-0000-0000-0000F8AC0000}"/>
    <cellStyle name="Normal 87 2 4 2 3 3" xfId="44216" xr:uid="{00000000-0005-0000-0000-0000F9AC0000}"/>
    <cellStyle name="Normal 87 2 4 2 4" xfId="44217" xr:uid="{00000000-0005-0000-0000-0000FAAC0000}"/>
    <cellStyle name="Normal 87 2 4 2 4 2" xfId="44218" xr:uid="{00000000-0005-0000-0000-0000FBAC0000}"/>
    <cellStyle name="Normal 87 2 4 2 5" xfId="44219" xr:uid="{00000000-0005-0000-0000-0000FCAC0000}"/>
    <cellStyle name="Normal 87 2 4 3" xfId="44220" xr:uid="{00000000-0005-0000-0000-0000FDAC0000}"/>
    <cellStyle name="Normal 87 2 4 3 2" xfId="44221" xr:uid="{00000000-0005-0000-0000-0000FEAC0000}"/>
    <cellStyle name="Normal 87 2 4 3 2 2" xfId="44222" xr:uid="{00000000-0005-0000-0000-0000FFAC0000}"/>
    <cellStyle name="Normal 87 2 4 3 2 2 2" xfId="44223" xr:uid="{00000000-0005-0000-0000-000000AD0000}"/>
    <cellStyle name="Normal 87 2 4 3 2 3" xfId="44224" xr:uid="{00000000-0005-0000-0000-000001AD0000}"/>
    <cellStyle name="Normal 87 2 4 3 3" xfId="44225" xr:uid="{00000000-0005-0000-0000-000002AD0000}"/>
    <cellStyle name="Normal 87 2 4 3 3 2" xfId="44226" xr:uid="{00000000-0005-0000-0000-000003AD0000}"/>
    <cellStyle name="Normal 87 2 4 3 4" xfId="44227" xr:uid="{00000000-0005-0000-0000-000004AD0000}"/>
    <cellStyle name="Normal 87 2 4 4" xfId="44228" xr:uid="{00000000-0005-0000-0000-000005AD0000}"/>
    <cellStyle name="Normal 87 2 4 4 2" xfId="44229" xr:uid="{00000000-0005-0000-0000-000006AD0000}"/>
    <cellStyle name="Normal 87 2 4 4 2 2" xfId="44230" xr:uid="{00000000-0005-0000-0000-000007AD0000}"/>
    <cellStyle name="Normal 87 2 4 4 3" xfId="44231" xr:uid="{00000000-0005-0000-0000-000008AD0000}"/>
    <cellStyle name="Normal 87 2 4 5" xfId="44232" xr:uid="{00000000-0005-0000-0000-000009AD0000}"/>
    <cellStyle name="Normal 87 2 4 5 2" xfId="44233" xr:uid="{00000000-0005-0000-0000-00000AAD0000}"/>
    <cellStyle name="Normal 87 2 4 6" xfId="44234" xr:uid="{00000000-0005-0000-0000-00000BAD0000}"/>
    <cellStyle name="Normal 87 2 5" xfId="44235" xr:uid="{00000000-0005-0000-0000-00000CAD0000}"/>
    <cellStyle name="Normal 87 2 5 2" xfId="44236" xr:uid="{00000000-0005-0000-0000-00000DAD0000}"/>
    <cellStyle name="Normal 87 2 5 2 2" xfId="44237" xr:uid="{00000000-0005-0000-0000-00000EAD0000}"/>
    <cellStyle name="Normal 87 2 5 2 2 2" xfId="44238" xr:uid="{00000000-0005-0000-0000-00000FAD0000}"/>
    <cellStyle name="Normal 87 2 5 2 2 2 2" xfId="44239" xr:uid="{00000000-0005-0000-0000-000010AD0000}"/>
    <cellStyle name="Normal 87 2 5 2 2 3" xfId="44240" xr:uid="{00000000-0005-0000-0000-000011AD0000}"/>
    <cellStyle name="Normal 87 2 5 2 3" xfId="44241" xr:uid="{00000000-0005-0000-0000-000012AD0000}"/>
    <cellStyle name="Normal 87 2 5 2 3 2" xfId="44242" xr:uid="{00000000-0005-0000-0000-000013AD0000}"/>
    <cellStyle name="Normal 87 2 5 2 4" xfId="44243" xr:uid="{00000000-0005-0000-0000-000014AD0000}"/>
    <cellStyle name="Normal 87 2 5 3" xfId="44244" xr:uid="{00000000-0005-0000-0000-000015AD0000}"/>
    <cellStyle name="Normal 87 2 5 3 2" xfId="44245" xr:uid="{00000000-0005-0000-0000-000016AD0000}"/>
    <cellStyle name="Normal 87 2 5 3 2 2" xfId="44246" xr:uid="{00000000-0005-0000-0000-000017AD0000}"/>
    <cellStyle name="Normal 87 2 5 3 3" xfId="44247" xr:uid="{00000000-0005-0000-0000-000018AD0000}"/>
    <cellStyle name="Normal 87 2 5 4" xfId="44248" xr:uid="{00000000-0005-0000-0000-000019AD0000}"/>
    <cellStyle name="Normal 87 2 5 4 2" xfId="44249" xr:uid="{00000000-0005-0000-0000-00001AAD0000}"/>
    <cellStyle name="Normal 87 2 5 5" xfId="44250" xr:uid="{00000000-0005-0000-0000-00001BAD0000}"/>
    <cellStyle name="Normal 87 2 6" xfId="44251" xr:uid="{00000000-0005-0000-0000-00001CAD0000}"/>
    <cellStyle name="Normal 87 2 6 2" xfId="44252" xr:uid="{00000000-0005-0000-0000-00001DAD0000}"/>
    <cellStyle name="Normal 87 2 6 2 2" xfId="44253" xr:uid="{00000000-0005-0000-0000-00001EAD0000}"/>
    <cellStyle name="Normal 87 2 6 2 2 2" xfId="44254" xr:uid="{00000000-0005-0000-0000-00001FAD0000}"/>
    <cellStyle name="Normal 87 2 6 2 2 2 2" xfId="44255" xr:uid="{00000000-0005-0000-0000-000020AD0000}"/>
    <cellStyle name="Normal 87 2 6 2 2 3" xfId="44256" xr:uid="{00000000-0005-0000-0000-000021AD0000}"/>
    <cellStyle name="Normal 87 2 6 2 3" xfId="44257" xr:uid="{00000000-0005-0000-0000-000022AD0000}"/>
    <cellStyle name="Normal 87 2 6 2 3 2" xfId="44258" xr:uid="{00000000-0005-0000-0000-000023AD0000}"/>
    <cellStyle name="Normal 87 2 6 2 4" xfId="44259" xr:uid="{00000000-0005-0000-0000-000024AD0000}"/>
    <cellStyle name="Normal 87 2 6 3" xfId="44260" xr:uid="{00000000-0005-0000-0000-000025AD0000}"/>
    <cellStyle name="Normal 87 2 6 3 2" xfId="44261" xr:uid="{00000000-0005-0000-0000-000026AD0000}"/>
    <cellStyle name="Normal 87 2 6 3 2 2" xfId="44262" xr:uid="{00000000-0005-0000-0000-000027AD0000}"/>
    <cellStyle name="Normal 87 2 6 3 3" xfId="44263" xr:uid="{00000000-0005-0000-0000-000028AD0000}"/>
    <cellStyle name="Normal 87 2 6 4" xfId="44264" xr:uid="{00000000-0005-0000-0000-000029AD0000}"/>
    <cellStyle name="Normal 87 2 6 4 2" xfId="44265" xr:uid="{00000000-0005-0000-0000-00002AAD0000}"/>
    <cellStyle name="Normal 87 2 6 5" xfId="44266" xr:uid="{00000000-0005-0000-0000-00002BAD0000}"/>
    <cellStyle name="Normal 87 2 7" xfId="44267" xr:uid="{00000000-0005-0000-0000-00002CAD0000}"/>
    <cellStyle name="Normal 87 2 7 2" xfId="44268" xr:uid="{00000000-0005-0000-0000-00002DAD0000}"/>
    <cellStyle name="Normal 87 2 7 2 2" xfId="44269" xr:uid="{00000000-0005-0000-0000-00002EAD0000}"/>
    <cellStyle name="Normal 87 2 7 2 2 2" xfId="44270" xr:uid="{00000000-0005-0000-0000-00002FAD0000}"/>
    <cellStyle name="Normal 87 2 7 2 2 2 2" xfId="44271" xr:uid="{00000000-0005-0000-0000-000030AD0000}"/>
    <cellStyle name="Normal 87 2 7 2 2 3" xfId="44272" xr:uid="{00000000-0005-0000-0000-000031AD0000}"/>
    <cellStyle name="Normal 87 2 7 2 3" xfId="44273" xr:uid="{00000000-0005-0000-0000-000032AD0000}"/>
    <cellStyle name="Normal 87 2 7 2 3 2" xfId="44274" xr:uid="{00000000-0005-0000-0000-000033AD0000}"/>
    <cellStyle name="Normal 87 2 7 2 4" xfId="44275" xr:uid="{00000000-0005-0000-0000-000034AD0000}"/>
    <cellStyle name="Normal 87 2 7 3" xfId="44276" xr:uid="{00000000-0005-0000-0000-000035AD0000}"/>
    <cellStyle name="Normal 87 2 7 3 2" xfId="44277" xr:uid="{00000000-0005-0000-0000-000036AD0000}"/>
    <cellStyle name="Normal 87 2 7 3 2 2" xfId="44278" xr:uid="{00000000-0005-0000-0000-000037AD0000}"/>
    <cellStyle name="Normal 87 2 7 3 3" xfId="44279" xr:uid="{00000000-0005-0000-0000-000038AD0000}"/>
    <cellStyle name="Normal 87 2 7 4" xfId="44280" xr:uid="{00000000-0005-0000-0000-000039AD0000}"/>
    <cellStyle name="Normal 87 2 7 4 2" xfId="44281" xr:uid="{00000000-0005-0000-0000-00003AAD0000}"/>
    <cellStyle name="Normal 87 2 7 5" xfId="44282" xr:uid="{00000000-0005-0000-0000-00003BAD0000}"/>
    <cellStyle name="Normal 87 2 8" xfId="44283" xr:uid="{00000000-0005-0000-0000-00003CAD0000}"/>
    <cellStyle name="Normal 87 2 8 2" xfId="44284" xr:uid="{00000000-0005-0000-0000-00003DAD0000}"/>
    <cellStyle name="Normal 87 2 8 2 2" xfId="44285" xr:uid="{00000000-0005-0000-0000-00003EAD0000}"/>
    <cellStyle name="Normal 87 2 8 2 2 2" xfId="44286" xr:uid="{00000000-0005-0000-0000-00003FAD0000}"/>
    <cellStyle name="Normal 87 2 8 2 2 2 2" xfId="44287" xr:uid="{00000000-0005-0000-0000-000040AD0000}"/>
    <cellStyle name="Normal 87 2 8 2 2 3" xfId="44288" xr:uid="{00000000-0005-0000-0000-000041AD0000}"/>
    <cellStyle name="Normal 87 2 8 2 3" xfId="44289" xr:uid="{00000000-0005-0000-0000-000042AD0000}"/>
    <cellStyle name="Normal 87 2 8 2 3 2" xfId="44290" xr:uid="{00000000-0005-0000-0000-000043AD0000}"/>
    <cellStyle name="Normal 87 2 8 2 4" xfId="44291" xr:uid="{00000000-0005-0000-0000-000044AD0000}"/>
    <cellStyle name="Normal 87 2 8 3" xfId="44292" xr:uid="{00000000-0005-0000-0000-000045AD0000}"/>
    <cellStyle name="Normal 87 2 8 3 2" xfId="44293" xr:uid="{00000000-0005-0000-0000-000046AD0000}"/>
    <cellStyle name="Normal 87 2 8 3 2 2" xfId="44294" xr:uid="{00000000-0005-0000-0000-000047AD0000}"/>
    <cellStyle name="Normal 87 2 8 3 3" xfId="44295" xr:uid="{00000000-0005-0000-0000-000048AD0000}"/>
    <cellStyle name="Normal 87 2 8 4" xfId="44296" xr:uid="{00000000-0005-0000-0000-000049AD0000}"/>
    <cellStyle name="Normal 87 2 8 4 2" xfId="44297" xr:uid="{00000000-0005-0000-0000-00004AAD0000}"/>
    <cellStyle name="Normal 87 2 8 5" xfId="44298" xr:uid="{00000000-0005-0000-0000-00004BAD0000}"/>
    <cellStyle name="Normal 87 2 9" xfId="44299" xr:uid="{00000000-0005-0000-0000-00004CAD0000}"/>
    <cellStyle name="Normal 87 2 9 2" xfId="44300" xr:uid="{00000000-0005-0000-0000-00004DAD0000}"/>
    <cellStyle name="Normal 87 2 9 2 2" xfId="44301" xr:uid="{00000000-0005-0000-0000-00004EAD0000}"/>
    <cellStyle name="Normal 87 2 9 2 2 2" xfId="44302" xr:uid="{00000000-0005-0000-0000-00004FAD0000}"/>
    <cellStyle name="Normal 87 2 9 2 3" xfId="44303" xr:uid="{00000000-0005-0000-0000-000050AD0000}"/>
    <cellStyle name="Normal 87 2 9 3" xfId="44304" xr:uid="{00000000-0005-0000-0000-000051AD0000}"/>
    <cellStyle name="Normal 87 2 9 3 2" xfId="44305" xr:uid="{00000000-0005-0000-0000-000052AD0000}"/>
    <cellStyle name="Normal 87 2 9 4" xfId="44306" xr:uid="{00000000-0005-0000-0000-000053AD0000}"/>
    <cellStyle name="Normal 88" xfId="153" xr:uid="{00000000-0005-0000-0000-000054AD0000}"/>
    <cellStyle name="Normal 88 2" xfId="44307" xr:uid="{00000000-0005-0000-0000-000055AD0000}"/>
    <cellStyle name="Normal 88 2 10" xfId="44308" xr:uid="{00000000-0005-0000-0000-000056AD0000}"/>
    <cellStyle name="Normal 88 2 10 2" xfId="44309" xr:uid="{00000000-0005-0000-0000-000057AD0000}"/>
    <cellStyle name="Normal 88 2 10 2 2" xfId="44310" xr:uid="{00000000-0005-0000-0000-000058AD0000}"/>
    <cellStyle name="Normal 88 2 10 2 2 2" xfId="44311" xr:uid="{00000000-0005-0000-0000-000059AD0000}"/>
    <cellStyle name="Normal 88 2 10 2 3" xfId="44312" xr:uid="{00000000-0005-0000-0000-00005AAD0000}"/>
    <cellStyle name="Normal 88 2 10 3" xfId="44313" xr:uid="{00000000-0005-0000-0000-00005BAD0000}"/>
    <cellStyle name="Normal 88 2 10 3 2" xfId="44314" xr:uid="{00000000-0005-0000-0000-00005CAD0000}"/>
    <cellStyle name="Normal 88 2 10 4" xfId="44315" xr:uid="{00000000-0005-0000-0000-00005DAD0000}"/>
    <cellStyle name="Normal 88 2 11" xfId="44316" xr:uid="{00000000-0005-0000-0000-00005EAD0000}"/>
    <cellStyle name="Normal 88 2 11 2" xfId="44317" xr:uid="{00000000-0005-0000-0000-00005FAD0000}"/>
    <cellStyle name="Normal 88 2 11 2 2" xfId="44318" xr:uid="{00000000-0005-0000-0000-000060AD0000}"/>
    <cellStyle name="Normal 88 2 11 3" xfId="44319" xr:uid="{00000000-0005-0000-0000-000061AD0000}"/>
    <cellStyle name="Normal 88 2 12" xfId="44320" xr:uid="{00000000-0005-0000-0000-000062AD0000}"/>
    <cellStyle name="Normal 88 2 12 2" xfId="44321" xr:uid="{00000000-0005-0000-0000-000063AD0000}"/>
    <cellStyle name="Normal 88 2 13" xfId="44322" xr:uid="{00000000-0005-0000-0000-000064AD0000}"/>
    <cellStyle name="Normal 88 2 14" xfId="44323" xr:uid="{00000000-0005-0000-0000-000065AD0000}"/>
    <cellStyle name="Normal 88 2 15" xfId="44324" xr:uid="{00000000-0005-0000-0000-000066AD0000}"/>
    <cellStyle name="Normal 88 2 16" xfId="44325" xr:uid="{00000000-0005-0000-0000-000067AD0000}"/>
    <cellStyle name="Normal 88 2 2" xfId="44326" xr:uid="{00000000-0005-0000-0000-000068AD0000}"/>
    <cellStyle name="Normal 88 2 2 2" xfId="44327" xr:uid="{00000000-0005-0000-0000-000069AD0000}"/>
    <cellStyle name="Normal 88 2 2 2 2" xfId="44328" xr:uid="{00000000-0005-0000-0000-00006AAD0000}"/>
    <cellStyle name="Normal 88 2 2 2 2 2" xfId="44329" xr:uid="{00000000-0005-0000-0000-00006BAD0000}"/>
    <cellStyle name="Normal 88 2 2 2 2 2 2" xfId="44330" xr:uid="{00000000-0005-0000-0000-00006CAD0000}"/>
    <cellStyle name="Normal 88 2 2 2 2 2 2 2" xfId="44331" xr:uid="{00000000-0005-0000-0000-00006DAD0000}"/>
    <cellStyle name="Normal 88 2 2 2 2 2 3" xfId="44332" xr:uid="{00000000-0005-0000-0000-00006EAD0000}"/>
    <cellStyle name="Normal 88 2 2 2 2 3" xfId="44333" xr:uid="{00000000-0005-0000-0000-00006FAD0000}"/>
    <cellStyle name="Normal 88 2 2 2 2 3 2" xfId="44334" xr:uid="{00000000-0005-0000-0000-000070AD0000}"/>
    <cellStyle name="Normal 88 2 2 2 2 4" xfId="44335" xr:uid="{00000000-0005-0000-0000-000071AD0000}"/>
    <cellStyle name="Normal 88 2 2 2 3" xfId="44336" xr:uid="{00000000-0005-0000-0000-000072AD0000}"/>
    <cellStyle name="Normal 88 2 2 2 3 2" xfId="44337" xr:uid="{00000000-0005-0000-0000-000073AD0000}"/>
    <cellStyle name="Normal 88 2 2 2 3 2 2" xfId="44338" xr:uid="{00000000-0005-0000-0000-000074AD0000}"/>
    <cellStyle name="Normal 88 2 2 2 3 3" xfId="44339" xr:uid="{00000000-0005-0000-0000-000075AD0000}"/>
    <cellStyle name="Normal 88 2 2 2 4" xfId="44340" xr:uid="{00000000-0005-0000-0000-000076AD0000}"/>
    <cellStyle name="Normal 88 2 2 2 4 2" xfId="44341" xr:uid="{00000000-0005-0000-0000-000077AD0000}"/>
    <cellStyle name="Normal 88 2 2 2 5" xfId="44342" xr:uid="{00000000-0005-0000-0000-000078AD0000}"/>
    <cellStyle name="Normal 88 2 2 3" xfId="44343" xr:uid="{00000000-0005-0000-0000-000079AD0000}"/>
    <cellStyle name="Normal 88 2 2 3 2" xfId="44344" xr:uid="{00000000-0005-0000-0000-00007AAD0000}"/>
    <cellStyle name="Normal 88 2 2 3 2 2" xfId="44345" xr:uid="{00000000-0005-0000-0000-00007BAD0000}"/>
    <cellStyle name="Normal 88 2 2 3 2 2 2" xfId="44346" xr:uid="{00000000-0005-0000-0000-00007CAD0000}"/>
    <cellStyle name="Normal 88 2 2 3 2 3" xfId="44347" xr:uid="{00000000-0005-0000-0000-00007DAD0000}"/>
    <cellStyle name="Normal 88 2 2 3 3" xfId="44348" xr:uid="{00000000-0005-0000-0000-00007EAD0000}"/>
    <cellStyle name="Normal 88 2 2 3 3 2" xfId="44349" xr:uid="{00000000-0005-0000-0000-00007FAD0000}"/>
    <cellStyle name="Normal 88 2 2 3 4" xfId="44350" xr:uid="{00000000-0005-0000-0000-000080AD0000}"/>
    <cellStyle name="Normal 88 2 2 4" xfId="44351" xr:uid="{00000000-0005-0000-0000-000081AD0000}"/>
    <cellStyle name="Normal 88 2 2 4 2" xfId="44352" xr:uid="{00000000-0005-0000-0000-000082AD0000}"/>
    <cellStyle name="Normal 88 2 2 4 2 2" xfId="44353" xr:uid="{00000000-0005-0000-0000-000083AD0000}"/>
    <cellStyle name="Normal 88 2 2 4 3" xfId="44354" xr:uid="{00000000-0005-0000-0000-000084AD0000}"/>
    <cellStyle name="Normal 88 2 2 5" xfId="44355" xr:uid="{00000000-0005-0000-0000-000085AD0000}"/>
    <cellStyle name="Normal 88 2 2 5 2" xfId="44356" xr:uid="{00000000-0005-0000-0000-000086AD0000}"/>
    <cellStyle name="Normal 88 2 2 6" xfId="44357" xr:uid="{00000000-0005-0000-0000-000087AD0000}"/>
    <cellStyle name="Normal 88 2 3" xfId="44358" xr:uid="{00000000-0005-0000-0000-000088AD0000}"/>
    <cellStyle name="Normal 88 2 3 2" xfId="44359" xr:uid="{00000000-0005-0000-0000-000089AD0000}"/>
    <cellStyle name="Normal 88 2 3 2 2" xfId="44360" xr:uid="{00000000-0005-0000-0000-00008AAD0000}"/>
    <cellStyle name="Normal 88 2 3 2 2 2" xfId="44361" xr:uid="{00000000-0005-0000-0000-00008BAD0000}"/>
    <cellStyle name="Normal 88 2 3 2 2 2 2" xfId="44362" xr:uid="{00000000-0005-0000-0000-00008CAD0000}"/>
    <cellStyle name="Normal 88 2 3 2 2 2 2 2" xfId="44363" xr:uid="{00000000-0005-0000-0000-00008DAD0000}"/>
    <cellStyle name="Normal 88 2 3 2 2 2 3" xfId="44364" xr:uid="{00000000-0005-0000-0000-00008EAD0000}"/>
    <cellStyle name="Normal 88 2 3 2 2 3" xfId="44365" xr:uid="{00000000-0005-0000-0000-00008FAD0000}"/>
    <cellStyle name="Normal 88 2 3 2 2 3 2" xfId="44366" xr:uid="{00000000-0005-0000-0000-000090AD0000}"/>
    <cellStyle name="Normal 88 2 3 2 2 4" xfId="44367" xr:uid="{00000000-0005-0000-0000-000091AD0000}"/>
    <cellStyle name="Normal 88 2 3 2 3" xfId="44368" xr:uid="{00000000-0005-0000-0000-000092AD0000}"/>
    <cellStyle name="Normal 88 2 3 2 3 2" xfId="44369" xr:uid="{00000000-0005-0000-0000-000093AD0000}"/>
    <cellStyle name="Normal 88 2 3 2 3 2 2" xfId="44370" xr:uid="{00000000-0005-0000-0000-000094AD0000}"/>
    <cellStyle name="Normal 88 2 3 2 3 3" xfId="44371" xr:uid="{00000000-0005-0000-0000-000095AD0000}"/>
    <cellStyle name="Normal 88 2 3 2 4" xfId="44372" xr:uid="{00000000-0005-0000-0000-000096AD0000}"/>
    <cellStyle name="Normal 88 2 3 2 4 2" xfId="44373" xr:uid="{00000000-0005-0000-0000-000097AD0000}"/>
    <cellStyle name="Normal 88 2 3 2 5" xfId="44374" xr:uid="{00000000-0005-0000-0000-000098AD0000}"/>
    <cellStyle name="Normal 88 2 3 3" xfId="44375" xr:uid="{00000000-0005-0000-0000-000099AD0000}"/>
    <cellStyle name="Normal 88 2 3 3 2" xfId="44376" xr:uid="{00000000-0005-0000-0000-00009AAD0000}"/>
    <cellStyle name="Normal 88 2 3 3 2 2" xfId="44377" xr:uid="{00000000-0005-0000-0000-00009BAD0000}"/>
    <cellStyle name="Normal 88 2 3 3 2 2 2" xfId="44378" xr:uid="{00000000-0005-0000-0000-00009CAD0000}"/>
    <cellStyle name="Normal 88 2 3 3 2 3" xfId="44379" xr:uid="{00000000-0005-0000-0000-00009DAD0000}"/>
    <cellStyle name="Normal 88 2 3 3 3" xfId="44380" xr:uid="{00000000-0005-0000-0000-00009EAD0000}"/>
    <cellStyle name="Normal 88 2 3 3 3 2" xfId="44381" xr:uid="{00000000-0005-0000-0000-00009FAD0000}"/>
    <cellStyle name="Normal 88 2 3 3 4" xfId="44382" xr:uid="{00000000-0005-0000-0000-0000A0AD0000}"/>
    <cellStyle name="Normal 88 2 3 4" xfId="44383" xr:uid="{00000000-0005-0000-0000-0000A1AD0000}"/>
    <cellStyle name="Normal 88 2 3 4 2" xfId="44384" xr:uid="{00000000-0005-0000-0000-0000A2AD0000}"/>
    <cellStyle name="Normal 88 2 3 4 2 2" xfId="44385" xr:uid="{00000000-0005-0000-0000-0000A3AD0000}"/>
    <cellStyle name="Normal 88 2 3 4 3" xfId="44386" xr:uid="{00000000-0005-0000-0000-0000A4AD0000}"/>
    <cellStyle name="Normal 88 2 3 5" xfId="44387" xr:uid="{00000000-0005-0000-0000-0000A5AD0000}"/>
    <cellStyle name="Normal 88 2 3 5 2" xfId="44388" xr:uid="{00000000-0005-0000-0000-0000A6AD0000}"/>
    <cellStyle name="Normal 88 2 3 6" xfId="44389" xr:uid="{00000000-0005-0000-0000-0000A7AD0000}"/>
    <cellStyle name="Normal 88 2 4" xfId="44390" xr:uid="{00000000-0005-0000-0000-0000A8AD0000}"/>
    <cellStyle name="Normal 88 2 4 2" xfId="44391" xr:uid="{00000000-0005-0000-0000-0000A9AD0000}"/>
    <cellStyle name="Normal 88 2 4 2 2" xfId="44392" xr:uid="{00000000-0005-0000-0000-0000AAAD0000}"/>
    <cellStyle name="Normal 88 2 4 2 2 2" xfId="44393" xr:uid="{00000000-0005-0000-0000-0000ABAD0000}"/>
    <cellStyle name="Normal 88 2 4 2 2 2 2" xfId="44394" xr:uid="{00000000-0005-0000-0000-0000ACAD0000}"/>
    <cellStyle name="Normal 88 2 4 2 2 2 2 2" xfId="44395" xr:uid="{00000000-0005-0000-0000-0000ADAD0000}"/>
    <cellStyle name="Normal 88 2 4 2 2 2 3" xfId="44396" xr:uid="{00000000-0005-0000-0000-0000AEAD0000}"/>
    <cellStyle name="Normal 88 2 4 2 2 3" xfId="44397" xr:uid="{00000000-0005-0000-0000-0000AFAD0000}"/>
    <cellStyle name="Normal 88 2 4 2 2 3 2" xfId="44398" xr:uid="{00000000-0005-0000-0000-0000B0AD0000}"/>
    <cellStyle name="Normal 88 2 4 2 2 4" xfId="44399" xr:uid="{00000000-0005-0000-0000-0000B1AD0000}"/>
    <cellStyle name="Normal 88 2 4 2 3" xfId="44400" xr:uid="{00000000-0005-0000-0000-0000B2AD0000}"/>
    <cellStyle name="Normal 88 2 4 2 3 2" xfId="44401" xr:uid="{00000000-0005-0000-0000-0000B3AD0000}"/>
    <cellStyle name="Normal 88 2 4 2 3 2 2" xfId="44402" xr:uid="{00000000-0005-0000-0000-0000B4AD0000}"/>
    <cellStyle name="Normal 88 2 4 2 3 3" xfId="44403" xr:uid="{00000000-0005-0000-0000-0000B5AD0000}"/>
    <cellStyle name="Normal 88 2 4 2 4" xfId="44404" xr:uid="{00000000-0005-0000-0000-0000B6AD0000}"/>
    <cellStyle name="Normal 88 2 4 2 4 2" xfId="44405" xr:uid="{00000000-0005-0000-0000-0000B7AD0000}"/>
    <cellStyle name="Normal 88 2 4 2 5" xfId="44406" xr:uid="{00000000-0005-0000-0000-0000B8AD0000}"/>
    <cellStyle name="Normal 88 2 4 3" xfId="44407" xr:uid="{00000000-0005-0000-0000-0000B9AD0000}"/>
    <cellStyle name="Normal 88 2 4 3 2" xfId="44408" xr:uid="{00000000-0005-0000-0000-0000BAAD0000}"/>
    <cellStyle name="Normal 88 2 4 3 2 2" xfId="44409" xr:uid="{00000000-0005-0000-0000-0000BBAD0000}"/>
    <cellStyle name="Normal 88 2 4 3 2 2 2" xfId="44410" xr:uid="{00000000-0005-0000-0000-0000BCAD0000}"/>
    <cellStyle name="Normal 88 2 4 3 2 3" xfId="44411" xr:uid="{00000000-0005-0000-0000-0000BDAD0000}"/>
    <cellStyle name="Normal 88 2 4 3 3" xfId="44412" xr:uid="{00000000-0005-0000-0000-0000BEAD0000}"/>
    <cellStyle name="Normal 88 2 4 3 3 2" xfId="44413" xr:uid="{00000000-0005-0000-0000-0000BFAD0000}"/>
    <cellStyle name="Normal 88 2 4 3 4" xfId="44414" xr:uid="{00000000-0005-0000-0000-0000C0AD0000}"/>
    <cellStyle name="Normal 88 2 4 4" xfId="44415" xr:uid="{00000000-0005-0000-0000-0000C1AD0000}"/>
    <cellStyle name="Normal 88 2 4 4 2" xfId="44416" xr:uid="{00000000-0005-0000-0000-0000C2AD0000}"/>
    <cellStyle name="Normal 88 2 4 4 2 2" xfId="44417" xr:uid="{00000000-0005-0000-0000-0000C3AD0000}"/>
    <cellStyle name="Normal 88 2 4 4 3" xfId="44418" xr:uid="{00000000-0005-0000-0000-0000C4AD0000}"/>
    <cellStyle name="Normal 88 2 4 5" xfId="44419" xr:uid="{00000000-0005-0000-0000-0000C5AD0000}"/>
    <cellStyle name="Normal 88 2 4 5 2" xfId="44420" xr:uid="{00000000-0005-0000-0000-0000C6AD0000}"/>
    <cellStyle name="Normal 88 2 4 6" xfId="44421" xr:uid="{00000000-0005-0000-0000-0000C7AD0000}"/>
    <cellStyle name="Normal 88 2 5" xfId="44422" xr:uid="{00000000-0005-0000-0000-0000C8AD0000}"/>
    <cellStyle name="Normal 88 2 5 2" xfId="44423" xr:uid="{00000000-0005-0000-0000-0000C9AD0000}"/>
    <cellStyle name="Normal 88 2 5 2 2" xfId="44424" xr:uid="{00000000-0005-0000-0000-0000CAAD0000}"/>
    <cellStyle name="Normal 88 2 5 2 2 2" xfId="44425" xr:uid="{00000000-0005-0000-0000-0000CBAD0000}"/>
    <cellStyle name="Normal 88 2 5 2 2 2 2" xfId="44426" xr:uid="{00000000-0005-0000-0000-0000CCAD0000}"/>
    <cellStyle name="Normal 88 2 5 2 2 3" xfId="44427" xr:uid="{00000000-0005-0000-0000-0000CDAD0000}"/>
    <cellStyle name="Normal 88 2 5 2 3" xfId="44428" xr:uid="{00000000-0005-0000-0000-0000CEAD0000}"/>
    <cellStyle name="Normal 88 2 5 2 3 2" xfId="44429" xr:uid="{00000000-0005-0000-0000-0000CFAD0000}"/>
    <cellStyle name="Normal 88 2 5 2 4" xfId="44430" xr:uid="{00000000-0005-0000-0000-0000D0AD0000}"/>
    <cellStyle name="Normal 88 2 5 3" xfId="44431" xr:uid="{00000000-0005-0000-0000-0000D1AD0000}"/>
    <cellStyle name="Normal 88 2 5 3 2" xfId="44432" xr:uid="{00000000-0005-0000-0000-0000D2AD0000}"/>
    <cellStyle name="Normal 88 2 5 3 2 2" xfId="44433" xr:uid="{00000000-0005-0000-0000-0000D3AD0000}"/>
    <cellStyle name="Normal 88 2 5 3 3" xfId="44434" xr:uid="{00000000-0005-0000-0000-0000D4AD0000}"/>
    <cellStyle name="Normal 88 2 5 4" xfId="44435" xr:uid="{00000000-0005-0000-0000-0000D5AD0000}"/>
    <cellStyle name="Normal 88 2 5 4 2" xfId="44436" xr:uid="{00000000-0005-0000-0000-0000D6AD0000}"/>
    <cellStyle name="Normal 88 2 5 5" xfId="44437" xr:uid="{00000000-0005-0000-0000-0000D7AD0000}"/>
    <cellStyle name="Normal 88 2 6" xfId="44438" xr:uid="{00000000-0005-0000-0000-0000D8AD0000}"/>
    <cellStyle name="Normal 88 2 6 2" xfId="44439" xr:uid="{00000000-0005-0000-0000-0000D9AD0000}"/>
    <cellStyle name="Normal 88 2 6 2 2" xfId="44440" xr:uid="{00000000-0005-0000-0000-0000DAAD0000}"/>
    <cellStyle name="Normal 88 2 6 2 2 2" xfId="44441" xr:uid="{00000000-0005-0000-0000-0000DBAD0000}"/>
    <cellStyle name="Normal 88 2 6 2 2 2 2" xfId="44442" xr:uid="{00000000-0005-0000-0000-0000DCAD0000}"/>
    <cellStyle name="Normal 88 2 6 2 2 3" xfId="44443" xr:uid="{00000000-0005-0000-0000-0000DDAD0000}"/>
    <cellStyle name="Normal 88 2 6 2 3" xfId="44444" xr:uid="{00000000-0005-0000-0000-0000DEAD0000}"/>
    <cellStyle name="Normal 88 2 6 2 3 2" xfId="44445" xr:uid="{00000000-0005-0000-0000-0000DFAD0000}"/>
    <cellStyle name="Normal 88 2 6 2 4" xfId="44446" xr:uid="{00000000-0005-0000-0000-0000E0AD0000}"/>
    <cellStyle name="Normal 88 2 6 3" xfId="44447" xr:uid="{00000000-0005-0000-0000-0000E1AD0000}"/>
    <cellStyle name="Normal 88 2 6 3 2" xfId="44448" xr:uid="{00000000-0005-0000-0000-0000E2AD0000}"/>
    <cellStyle name="Normal 88 2 6 3 2 2" xfId="44449" xr:uid="{00000000-0005-0000-0000-0000E3AD0000}"/>
    <cellStyle name="Normal 88 2 6 3 3" xfId="44450" xr:uid="{00000000-0005-0000-0000-0000E4AD0000}"/>
    <cellStyle name="Normal 88 2 6 4" xfId="44451" xr:uid="{00000000-0005-0000-0000-0000E5AD0000}"/>
    <cellStyle name="Normal 88 2 6 4 2" xfId="44452" xr:uid="{00000000-0005-0000-0000-0000E6AD0000}"/>
    <cellStyle name="Normal 88 2 6 5" xfId="44453" xr:uid="{00000000-0005-0000-0000-0000E7AD0000}"/>
    <cellStyle name="Normal 88 2 7" xfId="44454" xr:uid="{00000000-0005-0000-0000-0000E8AD0000}"/>
    <cellStyle name="Normal 88 2 7 2" xfId="44455" xr:uid="{00000000-0005-0000-0000-0000E9AD0000}"/>
    <cellStyle name="Normal 88 2 7 2 2" xfId="44456" xr:uid="{00000000-0005-0000-0000-0000EAAD0000}"/>
    <cellStyle name="Normal 88 2 7 2 2 2" xfId="44457" xr:uid="{00000000-0005-0000-0000-0000EBAD0000}"/>
    <cellStyle name="Normal 88 2 7 2 2 2 2" xfId="44458" xr:uid="{00000000-0005-0000-0000-0000ECAD0000}"/>
    <cellStyle name="Normal 88 2 7 2 2 3" xfId="44459" xr:uid="{00000000-0005-0000-0000-0000EDAD0000}"/>
    <cellStyle name="Normal 88 2 7 2 3" xfId="44460" xr:uid="{00000000-0005-0000-0000-0000EEAD0000}"/>
    <cellStyle name="Normal 88 2 7 2 3 2" xfId="44461" xr:uid="{00000000-0005-0000-0000-0000EFAD0000}"/>
    <cellStyle name="Normal 88 2 7 2 4" xfId="44462" xr:uid="{00000000-0005-0000-0000-0000F0AD0000}"/>
    <cellStyle name="Normal 88 2 7 3" xfId="44463" xr:uid="{00000000-0005-0000-0000-0000F1AD0000}"/>
    <cellStyle name="Normal 88 2 7 3 2" xfId="44464" xr:uid="{00000000-0005-0000-0000-0000F2AD0000}"/>
    <cellStyle name="Normal 88 2 7 3 2 2" xfId="44465" xr:uid="{00000000-0005-0000-0000-0000F3AD0000}"/>
    <cellStyle name="Normal 88 2 7 3 3" xfId="44466" xr:uid="{00000000-0005-0000-0000-0000F4AD0000}"/>
    <cellStyle name="Normal 88 2 7 4" xfId="44467" xr:uid="{00000000-0005-0000-0000-0000F5AD0000}"/>
    <cellStyle name="Normal 88 2 7 4 2" xfId="44468" xr:uid="{00000000-0005-0000-0000-0000F6AD0000}"/>
    <cellStyle name="Normal 88 2 7 5" xfId="44469" xr:uid="{00000000-0005-0000-0000-0000F7AD0000}"/>
    <cellStyle name="Normal 88 2 8" xfId="44470" xr:uid="{00000000-0005-0000-0000-0000F8AD0000}"/>
    <cellStyle name="Normal 88 2 8 2" xfId="44471" xr:uid="{00000000-0005-0000-0000-0000F9AD0000}"/>
    <cellStyle name="Normal 88 2 8 2 2" xfId="44472" xr:uid="{00000000-0005-0000-0000-0000FAAD0000}"/>
    <cellStyle name="Normal 88 2 8 2 2 2" xfId="44473" xr:uid="{00000000-0005-0000-0000-0000FBAD0000}"/>
    <cellStyle name="Normal 88 2 8 2 2 2 2" xfId="44474" xr:uid="{00000000-0005-0000-0000-0000FCAD0000}"/>
    <cellStyle name="Normal 88 2 8 2 2 3" xfId="44475" xr:uid="{00000000-0005-0000-0000-0000FDAD0000}"/>
    <cellStyle name="Normal 88 2 8 2 3" xfId="44476" xr:uid="{00000000-0005-0000-0000-0000FEAD0000}"/>
    <cellStyle name="Normal 88 2 8 2 3 2" xfId="44477" xr:uid="{00000000-0005-0000-0000-0000FFAD0000}"/>
    <cellStyle name="Normal 88 2 8 2 4" xfId="44478" xr:uid="{00000000-0005-0000-0000-000000AE0000}"/>
    <cellStyle name="Normal 88 2 8 3" xfId="44479" xr:uid="{00000000-0005-0000-0000-000001AE0000}"/>
    <cellStyle name="Normal 88 2 8 3 2" xfId="44480" xr:uid="{00000000-0005-0000-0000-000002AE0000}"/>
    <cellStyle name="Normal 88 2 8 3 2 2" xfId="44481" xr:uid="{00000000-0005-0000-0000-000003AE0000}"/>
    <cellStyle name="Normal 88 2 8 3 3" xfId="44482" xr:uid="{00000000-0005-0000-0000-000004AE0000}"/>
    <cellStyle name="Normal 88 2 8 4" xfId="44483" xr:uid="{00000000-0005-0000-0000-000005AE0000}"/>
    <cellStyle name="Normal 88 2 8 4 2" xfId="44484" xr:uid="{00000000-0005-0000-0000-000006AE0000}"/>
    <cellStyle name="Normal 88 2 8 5" xfId="44485" xr:uid="{00000000-0005-0000-0000-000007AE0000}"/>
    <cellStyle name="Normal 88 2 9" xfId="44486" xr:uid="{00000000-0005-0000-0000-000008AE0000}"/>
    <cellStyle name="Normal 88 2 9 2" xfId="44487" xr:uid="{00000000-0005-0000-0000-000009AE0000}"/>
    <cellStyle name="Normal 88 2 9 2 2" xfId="44488" xr:uid="{00000000-0005-0000-0000-00000AAE0000}"/>
    <cellStyle name="Normal 88 2 9 2 2 2" xfId="44489" xr:uid="{00000000-0005-0000-0000-00000BAE0000}"/>
    <cellStyle name="Normal 88 2 9 2 3" xfId="44490" xr:uid="{00000000-0005-0000-0000-00000CAE0000}"/>
    <cellStyle name="Normal 88 2 9 3" xfId="44491" xr:uid="{00000000-0005-0000-0000-00000DAE0000}"/>
    <cellStyle name="Normal 88 2 9 3 2" xfId="44492" xr:uid="{00000000-0005-0000-0000-00000EAE0000}"/>
    <cellStyle name="Normal 88 2 9 4" xfId="44493" xr:uid="{00000000-0005-0000-0000-00000FAE0000}"/>
    <cellStyle name="Normal 89" xfId="154" xr:uid="{00000000-0005-0000-0000-000010AE0000}"/>
    <cellStyle name="Normal 89 2" xfId="44494" xr:uid="{00000000-0005-0000-0000-000011AE0000}"/>
    <cellStyle name="Normal 89 2 10" xfId="44495" xr:uid="{00000000-0005-0000-0000-000012AE0000}"/>
    <cellStyle name="Normal 89 2 10 2" xfId="44496" xr:uid="{00000000-0005-0000-0000-000013AE0000}"/>
    <cellStyle name="Normal 89 2 10 2 2" xfId="44497" xr:uid="{00000000-0005-0000-0000-000014AE0000}"/>
    <cellStyle name="Normal 89 2 10 2 2 2" xfId="44498" xr:uid="{00000000-0005-0000-0000-000015AE0000}"/>
    <cellStyle name="Normal 89 2 10 2 3" xfId="44499" xr:uid="{00000000-0005-0000-0000-000016AE0000}"/>
    <cellStyle name="Normal 89 2 10 3" xfId="44500" xr:uid="{00000000-0005-0000-0000-000017AE0000}"/>
    <cellStyle name="Normal 89 2 10 3 2" xfId="44501" xr:uid="{00000000-0005-0000-0000-000018AE0000}"/>
    <cellStyle name="Normal 89 2 10 4" xfId="44502" xr:uid="{00000000-0005-0000-0000-000019AE0000}"/>
    <cellStyle name="Normal 89 2 11" xfId="44503" xr:uid="{00000000-0005-0000-0000-00001AAE0000}"/>
    <cellStyle name="Normal 89 2 11 2" xfId="44504" xr:uid="{00000000-0005-0000-0000-00001BAE0000}"/>
    <cellStyle name="Normal 89 2 11 2 2" xfId="44505" xr:uid="{00000000-0005-0000-0000-00001CAE0000}"/>
    <cellStyle name="Normal 89 2 11 3" xfId="44506" xr:uid="{00000000-0005-0000-0000-00001DAE0000}"/>
    <cellStyle name="Normal 89 2 12" xfId="44507" xr:uid="{00000000-0005-0000-0000-00001EAE0000}"/>
    <cellStyle name="Normal 89 2 12 2" xfId="44508" xr:uid="{00000000-0005-0000-0000-00001FAE0000}"/>
    <cellStyle name="Normal 89 2 13" xfId="44509" xr:uid="{00000000-0005-0000-0000-000020AE0000}"/>
    <cellStyle name="Normal 89 2 14" xfId="44510" xr:uid="{00000000-0005-0000-0000-000021AE0000}"/>
    <cellStyle name="Normal 89 2 15" xfId="44511" xr:uid="{00000000-0005-0000-0000-000022AE0000}"/>
    <cellStyle name="Normal 89 2 16" xfId="44512" xr:uid="{00000000-0005-0000-0000-000023AE0000}"/>
    <cellStyle name="Normal 89 2 2" xfId="44513" xr:uid="{00000000-0005-0000-0000-000024AE0000}"/>
    <cellStyle name="Normal 89 2 2 2" xfId="44514" xr:uid="{00000000-0005-0000-0000-000025AE0000}"/>
    <cellStyle name="Normal 89 2 2 2 2" xfId="44515" xr:uid="{00000000-0005-0000-0000-000026AE0000}"/>
    <cellStyle name="Normal 89 2 2 2 2 2" xfId="44516" xr:uid="{00000000-0005-0000-0000-000027AE0000}"/>
    <cellStyle name="Normal 89 2 2 2 2 2 2" xfId="44517" xr:uid="{00000000-0005-0000-0000-000028AE0000}"/>
    <cellStyle name="Normal 89 2 2 2 2 2 2 2" xfId="44518" xr:uid="{00000000-0005-0000-0000-000029AE0000}"/>
    <cellStyle name="Normal 89 2 2 2 2 2 3" xfId="44519" xr:uid="{00000000-0005-0000-0000-00002AAE0000}"/>
    <cellStyle name="Normal 89 2 2 2 2 3" xfId="44520" xr:uid="{00000000-0005-0000-0000-00002BAE0000}"/>
    <cellStyle name="Normal 89 2 2 2 2 3 2" xfId="44521" xr:uid="{00000000-0005-0000-0000-00002CAE0000}"/>
    <cellStyle name="Normal 89 2 2 2 2 4" xfId="44522" xr:uid="{00000000-0005-0000-0000-00002DAE0000}"/>
    <cellStyle name="Normal 89 2 2 2 3" xfId="44523" xr:uid="{00000000-0005-0000-0000-00002EAE0000}"/>
    <cellStyle name="Normal 89 2 2 2 3 2" xfId="44524" xr:uid="{00000000-0005-0000-0000-00002FAE0000}"/>
    <cellStyle name="Normal 89 2 2 2 3 2 2" xfId="44525" xr:uid="{00000000-0005-0000-0000-000030AE0000}"/>
    <cellStyle name="Normal 89 2 2 2 3 3" xfId="44526" xr:uid="{00000000-0005-0000-0000-000031AE0000}"/>
    <cellStyle name="Normal 89 2 2 2 4" xfId="44527" xr:uid="{00000000-0005-0000-0000-000032AE0000}"/>
    <cellStyle name="Normal 89 2 2 2 4 2" xfId="44528" xr:uid="{00000000-0005-0000-0000-000033AE0000}"/>
    <cellStyle name="Normal 89 2 2 2 5" xfId="44529" xr:uid="{00000000-0005-0000-0000-000034AE0000}"/>
    <cellStyle name="Normal 89 2 2 3" xfId="44530" xr:uid="{00000000-0005-0000-0000-000035AE0000}"/>
    <cellStyle name="Normal 89 2 2 3 2" xfId="44531" xr:uid="{00000000-0005-0000-0000-000036AE0000}"/>
    <cellStyle name="Normal 89 2 2 3 2 2" xfId="44532" xr:uid="{00000000-0005-0000-0000-000037AE0000}"/>
    <cellStyle name="Normal 89 2 2 3 2 2 2" xfId="44533" xr:uid="{00000000-0005-0000-0000-000038AE0000}"/>
    <cellStyle name="Normal 89 2 2 3 2 3" xfId="44534" xr:uid="{00000000-0005-0000-0000-000039AE0000}"/>
    <cellStyle name="Normal 89 2 2 3 3" xfId="44535" xr:uid="{00000000-0005-0000-0000-00003AAE0000}"/>
    <cellStyle name="Normal 89 2 2 3 3 2" xfId="44536" xr:uid="{00000000-0005-0000-0000-00003BAE0000}"/>
    <cellStyle name="Normal 89 2 2 3 4" xfId="44537" xr:uid="{00000000-0005-0000-0000-00003CAE0000}"/>
    <cellStyle name="Normal 89 2 2 4" xfId="44538" xr:uid="{00000000-0005-0000-0000-00003DAE0000}"/>
    <cellStyle name="Normal 89 2 2 4 2" xfId="44539" xr:uid="{00000000-0005-0000-0000-00003EAE0000}"/>
    <cellStyle name="Normal 89 2 2 4 2 2" xfId="44540" xr:uid="{00000000-0005-0000-0000-00003FAE0000}"/>
    <cellStyle name="Normal 89 2 2 4 3" xfId="44541" xr:uid="{00000000-0005-0000-0000-000040AE0000}"/>
    <cellStyle name="Normal 89 2 2 5" xfId="44542" xr:uid="{00000000-0005-0000-0000-000041AE0000}"/>
    <cellStyle name="Normal 89 2 2 5 2" xfId="44543" xr:uid="{00000000-0005-0000-0000-000042AE0000}"/>
    <cellStyle name="Normal 89 2 2 6" xfId="44544" xr:uid="{00000000-0005-0000-0000-000043AE0000}"/>
    <cellStyle name="Normal 89 2 3" xfId="44545" xr:uid="{00000000-0005-0000-0000-000044AE0000}"/>
    <cellStyle name="Normal 89 2 3 2" xfId="44546" xr:uid="{00000000-0005-0000-0000-000045AE0000}"/>
    <cellStyle name="Normal 89 2 3 2 2" xfId="44547" xr:uid="{00000000-0005-0000-0000-000046AE0000}"/>
    <cellStyle name="Normal 89 2 3 2 2 2" xfId="44548" xr:uid="{00000000-0005-0000-0000-000047AE0000}"/>
    <cellStyle name="Normal 89 2 3 2 2 2 2" xfId="44549" xr:uid="{00000000-0005-0000-0000-000048AE0000}"/>
    <cellStyle name="Normal 89 2 3 2 2 2 2 2" xfId="44550" xr:uid="{00000000-0005-0000-0000-000049AE0000}"/>
    <cellStyle name="Normal 89 2 3 2 2 2 3" xfId="44551" xr:uid="{00000000-0005-0000-0000-00004AAE0000}"/>
    <cellStyle name="Normal 89 2 3 2 2 3" xfId="44552" xr:uid="{00000000-0005-0000-0000-00004BAE0000}"/>
    <cellStyle name="Normal 89 2 3 2 2 3 2" xfId="44553" xr:uid="{00000000-0005-0000-0000-00004CAE0000}"/>
    <cellStyle name="Normal 89 2 3 2 2 4" xfId="44554" xr:uid="{00000000-0005-0000-0000-00004DAE0000}"/>
    <cellStyle name="Normal 89 2 3 2 3" xfId="44555" xr:uid="{00000000-0005-0000-0000-00004EAE0000}"/>
    <cellStyle name="Normal 89 2 3 2 3 2" xfId="44556" xr:uid="{00000000-0005-0000-0000-00004FAE0000}"/>
    <cellStyle name="Normal 89 2 3 2 3 2 2" xfId="44557" xr:uid="{00000000-0005-0000-0000-000050AE0000}"/>
    <cellStyle name="Normal 89 2 3 2 3 3" xfId="44558" xr:uid="{00000000-0005-0000-0000-000051AE0000}"/>
    <cellStyle name="Normal 89 2 3 2 4" xfId="44559" xr:uid="{00000000-0005-0000-0000-000052AE0000}"/>
    <cellStyle name="Normal 89 2 3 2 4 2" xfId="44560" xr:uid="{00000000-0005-0000-0000-000053AE0000}"/>
    <cellStyle name="Normal 89 2 3 2 5" xfId="44561" xr:uid="{00000000-0005-0000-0000-000054AE0000}"/>
    <cellStyle name="Normal 89 2 3 3" xfId="44562" xr:uid="{00000000-0005-0000-0000-000055AE0000}"/>
    <cellStyle name="Normal 89 2 3 3 2" xfId="44563" xr:uid="{00000000-0005-0000-0000-000056AE0000}"/>
    <cellStyle name="Normal 89 2 3 3 2 2" xfId="44564" xr:uid="{00000000-0005-0000-0000-000057AE0000}"/>
    <cellStyle name="Normal 89 2 3 3 2 2 2" xfId="44565" xr:uid="{00000000-0005-0000-0000-000058AE0000}"/>
    <cellStyle name="Normal 89 2 3 3 2 3" xfId="44566" xr:uid="{00000000-0005-0000-0000-000059AE0000}"/>
    <cellStyle name="Normal 89 2 3 3 3" xfId="44567" xr:uid="{00000000-0005-0000-0000-00005AAE0000}"/>
    <cellStyle name="Normal 89 2 3 3 3 2" xfId="44568" xr:uid="{00000000-0005-0000-0000-00005BAE0000}"/>
    <cellStyle name="Normal 89 2 3 3 4" xfId="44569" xr:uid="{00000000-0005-0000-0000-00005CAE0000}"/>
    <cellStyle name="Normal 89 2 3 4" xfId="44570" xr:uid="{00000000-0005-0000-0000-00005DAE0000}"/>
    <cellStyle name="Normal 89 2 3 4 2" xfId="44571" xr:uid="{00000000-0005-0000-0000-00005EAE0000}"/>
    <cellStyle name="Normal 89 2 3 4 2 2" xfId="44572" xr:uid="{00000000-0005-0000-0000-00005FAE0000}"/>
    <cellStyle name="Normal 89 2 3 4 3" xfId="44573" xr:uid="{00000000-0005-0000-0000-000060AE0000}"/>
    <cellStyle name="Normal 89 2 3 5" xfId="44574" xr:uid="{00000000-0005-0000-0000-000061AE0000}"/>
    <cellStyle name="Normal 89 2 3 5 2" xfId="44575" xr:uid="{00000000-0005-0000-0000-000062AE0000}"/>
    <cellStyle name="Normal 89 2 3 6" xfId="44576" xr:uid="{00000000-0005-0000-0000-000063AE0000}"/>
    <cellStyle name="Normal 89 2 4" xfId="44577" xr:uid="{00000000-0005-0000-0000-000064AE0000}"/>
    <cellStyle name="Normal 89 2 4 2" xfId="44578" xr:uid="{00000000-0005-0000-0000-000065AE0000}"/>
    <cellStyle name="Normal 89 2 4 2 2" xfId="44579" xr:uid="{00000000-0005-0000-0000-000066AE0000}"/>
    <cellStyle name="Normal 89 2 4 2 2 2" xfId="44580" xr:uid="{00000000-0005-0000-0000-000067AE0000}"/>
    <cellStyle name="Normal 89 2 4 2 2 2 2" xfId="44581" xr:uid="{00000000-0005-0000-0000-000068AE0000}"/>
    <cellStyle name="Normal 89 2 4 2 2 2 2 2" xfId="44582" xr:uid="{00000000-0005-0000-0000-000069AE0000}"/>
    <cellStyle name="Normal 89 2 4 2 2 2 3" xfId="44583" xr:uid="{00000000-0005-0000-0000-00006AAE0000}"/>
    <cellStyle name="Normal 89 2 4 2 2 3" xfId="44584" xr:uid="{00000000-0005-0000-0000-00006BAE0000}"/>
    <cellStyle name="Normal 89 2 4 2 2 3 2" xfId="44585" xr:uid="{00000000-0005-0000-0000-00006CAE0000}"/>
    <cellStyle name="Normal 89 2 4 2 2 4" xfId="44586" xr:uid="{00000000-0005-0000-0000-00006DAE0000}"/>
    <cellStyle name="Normal 89 2 4 2 3" xfId="44587" xr:uid="{00000000-0005-0000-0000-00006EAE0000}"/>
    <cellStyle name="Normal 89 2 4 2 3 2" xfId="44588" xr:uid="{00000000-0005-0000-0000-00006FAE0000}"/>
    <cellStyle name="Normal 89 2 4 2 3 2 2" xfId="44589" xr:uid="{00000000-0005-0000-0000-000070AE0000}"/>
    <cellStyle name="Normal 89 2 4 2 3 3" xfId="44590" xr:uid="{00000000-0005-0000-0000-000071AE0000}"/>
    <cellStyle name="Normal 89 2 4 2 4" xfId="44591" xr:uid="{00000000-0005-0000-0000-000072AE0000}"/>
    <cellStyle name="Normal 89 2 4 2 4 2" xfId="44592" xr:uid="{00000000-0005-0000-0000-000073AE0000}"/>
    <cellStyle name="Normal 89 2 4 2 5" xfId="44593" xr:uid="{00000000-0005-0000-0000-000074AE0000}"/>
    <cellStyle name="Normal 89 2 4 3" xfId="44594" xr:uid="{00000000-0005-0000-0000-000075AE0000}"/>
    <cellStyle name="Normal 89 2 4 3 2" xfId="44595" xr:uid="{00000000-0005-0000-0000-000076AE0000}"/>
    <cellStyle name="Normal 89 2 4 3 2 2" xfId="44596" xr:uid="{00000000-0005-0000-0000-000077AE0000}"/>
    <cellStyle name="Normal 89 2 4 3 2 2 2" xfId="44597" xr:uid="{00000000-0005-0000-0000-000078AE0000}"/>
    <cellStyle name="Normal 89 2 4 3 2 3" xfId="44598" xr:uid="{00000000-0005-0000-0000-000079AE0000}"/>
    <cellStyle name="Normal 89 2 4 3 3" xfId="44599" xr:uid="{00000000-0005-0000-0000-00007AAE0000}"/>
    <cellStyle name="Normal 89 2 4 3 3 2" xfId="44600" xr:uid="{00000000-0005-0000-0000-00007BAE0000}"/>
    <cellStyle name="Normal 89 2 4 3 4" xfId="44601" xr:uid="{00000000-0005-0000-0000-00007CAE0000}"/>
    <cellStyle name="Normal 89 2 4 4" xfId="44602" xr:uid="{00000000-0005-0000-0000-00007DAE0000}"/>
    <cellStyle name="Normal 89 2 4 4 2" xfId="44603" xr:uid="{00000000-0005-0000-0000-00007EAE0000}"/>
    <cellStyle name="Normal 89 2 4 4 2 2" xfId="44604" xr:uid="{00000000-0005-0000-0000-00007FAE0000}"/>
    <cellStyle name="Normal 89 2 4 4 3" xfId="44605" xr:uid="{00000000-0005-0000-0000-000080AE0000}"/>
    <cellStyle name="Normal 89 2 4 5" xfId="44606" xr:uid="{00000000-0005-0000-0000-000081AE0000}"/>
    <cellStyle name="Normal 89 2 4 5 2" xfId="44607" xr:uid="{00000000-0005-0000-0000-000082AE0000}"/>
    <cellStyle name="Normal 89 2 4 6" xfId="44608" xr:uid="{00000000-0005-0000-0000-000083AE0000}"/>
    <cellStyle name="Normal 89 2 5" xfId="44609" xr:uid="{00000000-0005-0000-0000-000084AE0000}"/>
    <cellStyle name="Normal 89 2 5 2" xfId="44610" xr:uid="{00000000-0005-0000-0000-000085AE0000}"/>
    <cellStyle name="Normal 89 2 5 2 2" xfId="44611" xr:uid="{00000000-0005-0000-0000-000086AE0000}"/>
    <cellStyle name="Normal 89 2 5 2 2 2" xfId="44612" xr:uid="{00000000-0005-0000-0000-000087AE0000}"/>
    <cellStyle name="Normal 89 2 5 2 2 2 2" xfId="44613" xr:uid="{00000000-0005-0000-0000-000088AE0000}"/>
    <cellStyle name="Normal 89 2 5 2 2 3" xfId="44614" xr:uid="{00000000-0005-0000-0000-000089AE0000}"/>
    <cellStyle name="Normal 89 2 5 2 3" xfId="44615" xr:uid="{00000000-0005-0000-0000-00008AAE0000}"/>
    <cellStyle name="Normal 89 2 5 2 3 2" xfId="44616" xr:uid="{00000000-0005-0000-0000-00008BAE0000}"/>
    <cellStyle name="Normal 89 2 5 2 4" xfId="44617" xr:uid="{00000000-0005-0000-0000-00008CAE0000}"/>
    <cellStyle name="Normal 89 2 5 3" xfId="44618" xr:uid="{00000000-0005-0000-0000-00008DAE0000}"/>
    <cellStyle name="Normal 89 2 5 3 2" xfId="44619" xr:uid="{00000000-0005-0000-0000-00008EAE0000}"/>
    <cellStyle name="Normal 89 2 5 3 2 2" xfId="44620" xr:uid="{00000000-0005-0000-0000-00008FAE0000}"/>
    <cellStyle name="Normal 89 2 5 3 3" xfId="44621" xr:uid="{00000000-0005-0000-0000-000090AE0000}"/>
    <cellStyle name="Normal 89 2 5 4" xfId="44622" xr:uid="{00000000-0005-0000-0000-000091AE0000}"/>
    <cellStyle name="Normal 89 2 5 4 2" xfId="44623" xr:uid="{00000000-0005-0000-0000-000092AE0000}"/>
    <cellStyle name="Normal 89 2 5 5" xfId="44624" xr:uid="{00000000-0005-0000-0000-000093AE0000}"/>
    <cellStyle name="Normal 89 2 6" xfId="44625" xr:uid="{00000000-0005-0000-0000-000094AE0000}"/>
    <cellStyle name="Normal 89 2 6 2" xfId="44626" xr:uid="{00000000-0005-0000-0000-000095AE0000}"/>
    <cellStyle name="Normal 89 2 6 2 2" xfId="44627" xr:uid="{00000000-0005-0000-0000-000096AE0000}"/>
    <cellStyle name="Normal 89 2 6 2 2 2" xfId="44628" xr:uid="{00000000-0005-0000-0000-000097AE0000}"/>
    <cellStyle name="Normal 89 2 6 2 2 2 2" xfId="44629" xr:uid="{00000000-0005-0000-0000-000098AE0000}"/>
    <cellStyle name="Normal 89 2 6 2 2 3" xfId="44630" xr:uid="{00000000-0005-0000-0000-000099AE0000}"/>
    <cellStyle name="Normal 89 2 6 2 3" xfId="44631" xr:uid="{00000000-0005-0000-0000-00009AAE0000}"/>
    <cellStyle name="Normal 89 2 6 2 3 2" xfId="44632" xr:uid="{00000000-0005-0000-0000-00009BAE0000}"/>
    <cellStyle name="Normal 89 2 6 2 4" xfId="44633" xr:uid="{00000000-0005-0000-0000-00009CAE0000}"/>
    <cellStyle name="Normal 89 2 6 3" xfId="44634" xr:uid="{00000000-0005-0000-0000-00009DAE0000}"/>
    <cellStyle name="Normal 89 2 6 3 2" xfId="44635" xr:uid="{00000000-0005-0000-0000-00009EAE0000}"/>
    <cellStyle name="Normal 89 2 6 3 2 2" xfId="44636" xr:uid="{00000000-0005-0000-0000-00009FAE0000}"/>
    <cellStyle name="Normal 89 2 6 3 3" xfId="44637" xr:uid="{00000000-0005-0000-0000-0000A0AE0000}"/>
    <cellStyle name="Normal 89 2 6 4" xfId="44638" xr:uid="{00000000-0005-0000-0000-0000A1AE0000}"/>
    <cellStyle name="Normal 89 2 6 4 2" xfId="44639" xr:uid="{00000000-0005-0000-0000-0000A2AE0000}"/>
    <cellStyle name="Normal 89 2 6 5" xfId="44640" xr:uid="{00000000-0005-0000-0000-0000A3AE0000}"/>
    <cellStyle name="Normal 89 2 7" xfId="44641" xr:uid="{00000000-0005-0000-0000-0000A4AE0000}"/>
    <cellStyle name="Normal 89 2 7 2" xfId="44642" xr:uid="{00000000-0005-0000-0000-0000A5AE0000}"/>
    <cellStyle name="Normal 89 2 7 2 2" xfId="44643" xr:uid="{00000000-0005-0000-0000-0000A6AE0000}"/>
    <cellStyle name="Normal 89 2 7 2 2 2" xfId="44644" xr:uid="{00000000-0005-0000-0000-0000A7AE0000}"/>
    <cellStyle name="Normal 89 2 7 2 2 2 2" xfId="44645" xr:uid="{00000000-0005-0000-0000-0000A8AE0000}"/>
    <cellStyle name="Normal 89 2 7 2 2 3" xfId="44646" xr:uid="{00000000-0005-0000-0000-0000A9AE0000}"/>
    <cellStyle name="Normal 89 2 7 2 3" xfId="44647" xr:uid="{00000000-0005-0000-0000-0000AAAE0000}"/>
    <cellStyle name="Normal 89 2 7 2 3 2" xfId="44648" xr:uid="{00000000-0005-0000-0000-0000ABAE0000}"/>
    <cellStyle name="Normal 89 2 7 2 4" xfId="44649" xr:uid="{00000000-0005-0000-0000-0000ACAE0000}"/>
    <cellStyle name="Normal 89 2 7 3" xfId="44650" xr:uid="{00000000-0005-0000-0000-0000ADAE0000}"/>
    <cellStyle name="Normal 89 2 7 3 2" xfId="44651" xr:uid="{00000000-0005-0000-0000-0000AEAE0000}"/>
    <cellStyle name="Normal 89 2 7 3 2 2" xfId="44652" xr:uid="{00000000-0005-0000-0000-0000AFAE0000}"/>
    <cellStyle name="Normal 89 2 7 3 3" xfId="44653" xr:uid="{00000000-0005-0000-0000-0000B0AE0000}"/>
    <cellStyle name="Normal 89 2 7 4" xfId="44654" xr:uid="{00000000-0005-0000-0000-0000B1AE0000}"/>
    <cellStyle name="Normal 89 2 7 4 2" xfId="44655" xr:uid="{00000000-0005-0000-0000-0000B2AE0000}"/>
    <cellStyle name="Normal 89 2 7 5" xfId="44656" xr:uid="{00000000-0005-0000-0000-0000B3AE0000}"/>
    <cellStyle name="Normal 89 2 8" xfId="44657" xr:uid="{00000000-0005-0000-0000-0000B4AE0000}"/>
    <cellStyle name="Normal 89 2 8 2" xfId="44658" xr:uid="{00000000-0005-0000-0000-0000B5AE0000}"/>
    <cellStyle name="Normal 89 2 8 2 2" xfId="44659" xr:uid="{00000000-0005-0000-0000-0000B6AE0000}"/>
    <cellStyle name="Normal 89 2 8 2 2 2" xfId="44660" xr:uid="{00000000-0005-0000-0000-0000B7AE0000}"/>
    <cellStyle name="Normal 89 2 8 2 2 2 2" xfId="44661" xr:uid="{00000000-0005-0000-0000-0000B8AE0000}"/>
    <cellStyle name="Normal 89 2 8 2 2 3" xfId="44662" xr:uid="{00000000-0005-0000-0000-0000B9AE0000}"/>
    <cellStyle name="Normal 89 2 8 2 3" xfId="44663" xr:uid="{00000000-0005-0000-0000-0000BAAE0000}"/>
    <cellStyle name="Normal 89 2 8 2 3 2" xfId="44664" xr:uid="{00000000-0005-0000-0000-0000BBAE0000}"/>
    <cellStyle name="Normal 89 2 8 2 4" xfId="44665" xr:uid="{00000000-0005-0000-0000-0000BCAE0000}"/>
    <cellStyle name="Normal 89 2 8 3" xfId="44666" xr:uid="{00000000-0005-0000-0000-0000BDAE0000}"/>
    <cellStyle name="Normal 89 2 8 3 2" xfId="44667" xr:uid="{00000000-0005-0000-0000-0000BEAE0000}"/>
    <cellStyle name="Normal 89 2 8 3 2 2" xfId="44668" xr:uid="{00000000-0005-0000-0000-0000BFAE0000}"/>
    <cellStyle name="Normal 89 2 8 3 3" xfId="44669" xr:uid="{00000000-0005-0000-0000-0000C0AE0000}"/>
    <cellStyle name="Normal 89 2 8 4" xfId="44670" xr:uid="{00000000-0005-0000-0000-0000C1AE0000}"/>
    <cellStyle name="Normal 89 2 8 4 2" xfId="44671" xr:uid="{00000000-0005-0000-0000-0000C2AE0000}"/>
    <cellStyle name="Normal 89 2 8 5" xfId="44672" xr:uid="{00000000-0005-0000-0000-0000C3AE0000}"/>
    <cellStyle name="Normal 89 2 9" xfId="44673" xr:uid="{00000000-0005-0000-0000-0000C4AE0000}"/>
    <cellStyle name="Normal 89 2 9 2" xfId="44674" xr:uid="{00000000-0005-0000-0000-0000C5AE0000}"/>
    <cellStyle name="Normal 89 2 9 2 2" xfId="44675" xr:uid="{00000000-0005-0000-0000-0000C6AE0000}"/>
    <cellStyle name="Normal 89 2 9 2 2 2" xfId="44676" xr:uid="{00000000-0005-0000-0000-0000C7AE0000}"/>
    <cellStyle name="Normal 89 2 9 2 3" xfId="44677" xr:uid="{00000000-0005-0000-0000-0000C8AE0000}"/>
    <cellStyle name="Normal 89 2 9 3" xfId="44678" xr:uid="{00000000-0005-0000-0000-0000C9AE0000}"/>
    <cellStyle name="Normal 89 2 9 3 2" xfId="44679" xr:uid="{00000000-0005-0000-0000-0000CAAE0000}"/>
    <cellStyle name="Normal 89 2 9 4" xfId="44680" xr:uid="{00000000-0005-0000-0000-0000CBAE0000}"/>
    <cellStyle name="Normal 89 3" xfId="44681" xr:uid="{00000000-0005-0000-0000-0000CCAE0000}"/>
    <cellStyle name="Normal 89 3 2" xfId="44682" xr:uid="{00000000-0005-0000-0000-0000CDAE0000}"/>
    <cellStyle name="Normal 89 3 2 2" xfId="44683" xr:uid="{00000000-0005-0000-0000-0000CEAE0000}"/>
    <cellStyle name="Normal 89 3 2 2 2" xfId="44684" xr:uid="{00000000-0005-0000-0000-0000CFAE0000}"/>
    <cellStyle name="Normal 89 3 2 2 2 2" xfId="44685" xr:uid="{00000000-0005-0000-0000-0000D0AE0000}"/>
    <cellStyle name="Normal 89 3 2 2 3" xfId="44686" xr:uid="{00000000-0005-0000-0000-0000D1AE0000}"/>
    <cellStyle name="Normal 89 3 2 3" xfId="44687" xr:uid="{00000000-0005-0000-0000-0000D2AE0000}"/>
    <cellStyle name="Normal 89 3 2 3 2" xfId="44688" xr:uid="{00000000-0005-0000-0000-0000D3AE0000}"/>
    <cellStyle name="Normal 89 3 2 4" xfId="44689" xr:uid="{00000000-0005-0000-0000-0000D4AE0000}"/>
    <cellStyle name="Normal 89 3 3" xfId="44690" xr:uid="{00000000-0005-0000-0000-0000D5AE0000}"/>
    <cellStyle name="Normal 89 3 3 2" xfId="44691" xr:uid="{00000000-0005-0000-0000-0000D6AE0000}"/>
    <cellStyle name="Normal 89 3 3 2 2" xfId="44692" xr:uid="{00000000-0005-0000-0000-0000D7AE0000}"/>
    <cellStyle name="Normal 89 3 3 3" xfId="44693" xr:uid="{00000000-0005-0000-0000-0000D8AE0000}"/>
    <cellStyle name="Normal 89 3 4" xfId="44694" xr:uid="{00000000-0005-0000-0000-0000D9AE0000}"/>
    <cellStyle name="Normal 89 3 4 2" xfId="44695" xr:uid="{00000000-0005-0000-0000-0000DAAE0000}"/>
    <cellStyle name="Normal 89 3 5" xfId="44696" xr:uid="{00000000-0005-0000-0000-0000DBAE0000}"/>
    <cellStyle name="Normal 89 4" xfId="44697" xr:uid="{00000000-0005-0000-0000-0000DCAE0000}"/>
    <cellStyle name="Normal 89 4 2" xfId="44698" xr:uid="{00000000-0005-0000-0000-0000DDAE0000}"/>
    <cellStyle name="Normal 89 4 2 2" xfId="44699" xr:uid="{00000000-0005-0000-0000-0000DEAE0000}"/>
    <cellStyle name="Normal 89 4 3" xfId="44700" xr:uid="{00000000-0005-0000-0000-0000DFAE0000}"/>
    <cellStyle name="Normal 89 5" xfId="44701" xr:uid="{00000000-0005-0000-0000-0000E0AE0000}"/>
    <cellStyle name="Normal 89 5 2" xfId="44702" xr:uid="{00000000-0005-0000-0000-0000E1AE0000}"/>
    <cellStyle name="Normal 89 6" xfId="44703" xr:uid="{00000000-0005-0000-0000-0000E2AE0000}"/>
    <cellStyle name="Normal 9" xfId="155" xr:uid="{00000000-0005-0000-0000-0000E3AE0000}"/>
    <cellStyle name="Normal 9 10" xfId="44704" xr:uid="{00000000-0005-0000-0000-0000E4AE0000}"/>
    <cellStyle name="Normal 9 11" xfId="44705" xr:uid="{00000000-0005-0000-0000-0000E5AE0000}"/>
    <cellStyle name="Normal 9 12" xfId="44706" xr:uid="{00000000-0005-0000-0000-0000E6AE0000}"/>
    <cellStyle name="Normal 9 2" xfId="44707" xr:uid="{00000000-0005-0000-0000-0000E7AE0000}"/>
    <cellStyle name="Normal 9 2 10" xfId="44708" xr:uid="{00000000-0005-0000-0000-0000E8AE0000}"/>
    <cellStyle name="Normal 9 2 10 2" xfId="44709" xr:uid="{00000000-0005-0000-0000-0000E9AE0000}"/>
    <cellStyle name="Normal 9 2 10 2 2" xfId="44710" xr:uid="{00000000-0005-0000-0000-0000EAAE0000}"/>
    <cellStyle name="Normal 9 2 10 2 2 2" xfId="44711" xr:uid="{00000000-0005-0000-0000-0000EBAE0000}"/>
    <cellStyle name="Normal 9 2 10 2 3" xfId="44712" xr:uid="{00000000-0005-0000-0000-0000ECAE0000}"/>
    <cellStyle name="Normal 9 2 10 3" xfId="44713" xr:uid="{00000000-0005-0000-0000-0000EDAE0000}"/>
    <cellStyle name="Normal 9 2 10 3 2" xfId="44714" xr:uid="{00000000-0005-0000-0000-0000EEAE0000}"/>
    <cellStyle name="Normal 9 2 10 4" xfId="44715" xr:uid="{00000000-0005-0000-0000-0000EFAE0000}"/>
    <cellStyle name="Normal 9 2 11" xfId="44716" xr:uid="{00000000-0005-0000-0000-0000F0AE0000}"/>
    <cellStyle name="Normal 9 2 11 2" xfId="44717" xr:uid="{00000000-0005-0000-0000-0000F1AE0000}"/>
    <cellStyle name="Normal 9 2 11 2 2" xfId="44718" xr:uid="{00000000-0005-0000-0000-0000F2AE0000}"/>
    <cellStyle name="Normal 9 2 11 3" xfId="44719" xr:uid="{00000000-0005-0000-0000-0000F3AE0000}"/>
    <cellStyle name="Normal 9 2 12" xfId="44720" xr:uid="{00000000-0005-0000-0000-0000F4AE0000}"/>
    <cellStyle name="Normal 9 2 12 2" xfId="44721" xr:uid="{00000000-0005-0000-0000-0000F5AE0000}"/>
    <cellStyle name="Normal 9 2 13" xfId="44722" xr:uid="{00000000-0005-0000-0000-0000F6AE0000}"/>
    <cellStyle name="Normal 9 2 14" xfId="44723" xr:uid="{00000000-0005-0000-0000-0000F7AE0000}"/>
    <cellStyle name="Normal 9 2 15" xfId="44724" xr:uid="{00000000-0005-0000-0000-0000F8AE0000}"/>
    <cellStyle name="Normal 9 2 16" xfId="44725" xr:uid="{00000000-0005-0000-0000-0000F9AE0000}"/>
    <cellStyle name="Normal 9 2 17" xfId="44726" xr:uid="{00000000-0005-0000-0000-0000FAAE0000}"/>
    <cellStyle name="Normal 9 2 2" xfId="44727" xr:uid="{00000000-0005-0000-0000-0000FBAE0000}"/>
    <cellStyle name="Normal 9 2 2 2" xfId="44728" xr:uid="{00000000-0005-0000-0000-0000FCAE0000}"/>
    <cellStyle name="Normal 9 2 2 2 2" xfId="44729" xr:uid="{00000000-0005-0000-0000-0000FDAE0000}"/>
    <cellStyle name="Normal 9 2 2 2 2 2" xfId="44730" xr:uid="{00000000-0005-0000-0000-0000FEAE0000}"/>
    <cellStyle name="Normal 9 2 2 2 2 2 2" xfId="44731" xr:uid="{00000000-0005-0000-0000-0000FFAE0000}"/>
    <cellStyle name="Normal 9 2 2 2 2 2 2 2" xfId="44732" xr:uid="{00000000-0005-0000-0000-000000AF0000}"/>
    <cellStyle name="Normal 9 2 2 2 2 2 3" xfId="44733" xr:uid="{00000000-0005-0000-0000-000001AF0000}"/>
    <cellStyle name="Normal 9 2 2 2 2 3" xfId="44734" xr:uid="{00000000-0005-0000-0000-000002AF0000}"/>
    <cellStyle name="Normal 9 2 2 2 2 3 2" xfId="44735" xr:uid="{00000000-0005-0000-0000-000003AF0000}"/>
    <cellStyle name="Normal 9 2 2 2 2 4" xfId="44736" xr:uid="{00000000-0005-0000-0000-000004AF0000}"/>
    <cellStyle name="Normal 9 2 2 2 3" xfId="44737" xr:uid="{00000000-0005-0000-0000-000005AF0000}"/>
    <cellStyle name="Normal 9 2 2 2 3 2" xfId="44738" xr:uid="{00000000-0005-0000-0000-000006AF0000}"/>
    <cellStyle name="Normal 9 2 2 2 3 2 2" xfId="44739" xr:uid="{00000000-0005-0000-0000-000007AF0000}"/>
    <cellStyle name="Normal 9 2 2 2 3 3" xfId="44740" xr:uid="{00000000-0005-0000-0000-000008AF0000}"/>
    <cellStyle name="Normal 9 2 2 2 4" xfId="44741" xr:uid="{00000000-0005-0000-0000-000009AF0000}"/>
    <cellStyle name="Normal 9 2 2 2 4 2" xfId="44742" xr:uid="{00000000-0005-0000-0000-00000AAF0000}"/>
    <cellStyle name="Normal 9 2 2 2 5" xfId="44743" xr:uid="{00000000-0005-0000-0000-00000BAF0000}"/>
    <cellStyle name="Normal 9 2 2 3" xfId="44744" xr:uid="{00000000-0005-0000-0000-00000CAF0000}"/>
    <cellStyle name="Normal 9 2 2 3 2" xfId="44745" xr:uid="{00000000-0005-0000-0000-00000DAF0000}"/>
    <cellStyle name="Normal 9 2 2 3 2 2" xfId="44746" xr:uid="{00000000-0005-0000-0000-00000EAF0000}"/>
    <cellStyle name="Normal 9 2 2 3 2 2 2" xfId="44747" xr:uid="{00000000-0005-0000-0000-00000FAF0000}"/>
    <cellStyle name="Normal 9 2 2 3 2 3" xfId="44748" xr:uid="{00000000-0005-0000-0000-000010AF0000}"/>
    <cellStyle name="Normal 9 2 2 3 3" xfId="44749" xr:uid="{00000000-0005-0000-0000-000011AF0000}"/>
    <cellStyle name="Normal 9 2 2 3 3 2" xfId="44750" xr:uid="{00000000-0005-0000-0000-000012AF0000}"/>
    <cellStyle name="Normal 9 2 2 3 4" xfId="44751" xr:uid="{00000000-0005-0000-0000-000013AF0000}"/>
    <cellStyle name="Normal 9 2 2 4" xfId="44752" xr:uid="{00000000-0005-0000-0000-000014AF0000}"/>
    <cellStyle name="Normal 9 2 2 4 2" xfId="44753" xr:uid="{00000000-0005-0000-0000-000015AF0000}"/>
    <cellStyle name="Normal 9 2 2 4 2 2" xfId="44754" xr:uid="{00000000-0005-0000-0000-000016AF0000}"/>
    <cellStyle name="Normal 9 2 2 4 3" xfId="44755" xr:uid="{00000000-0005-0000-0000-000017AF0000}"/>
    <cellStyle name="Normal 9 2 2 5" xfId="44756" xr:uid="{00000000-0005-0000-0000-000018AF0000}"/>
    <cellStyle name="Normal 9 2 2 5 2" xfId="44757" xr:uid="{00000000-0005-0000-0000-000019AF0000}"/>
    <cellStyle name="Normal 9 2 2 6" xfId="44758" xr:uid="{00000000-0005-0000-0000-00001AAF0000}"/>
    <cellStyle name="Normal 9 2 2 7" xfId="44759" xr:uid="{00000000-0005-0000-0000-00001BAF0000}"/>
    <cellStyle name="Normal 9 2 3" xfId="44760" xr:uid="{00000000-0005-0000-0000-00001CAF0000}"/>
    <cellStyle name="Normal 9 2 3 2" xfId="44761" xr:uid="{00000000-0005-0000-0000-00001DAF0000}"/>
    <cellStyle name="Normal 9 2 3 2 2" xfId="44762" xr:uid="{00000000-0005-0000-0000-00001EAF0000}"/>
    <cellStyle name="Normal 9 2 3 2 2 2" xfId="44763" xr:uid="{00000000-0005-0000-0000-00001FAF0000}"/>
    <cellStyle name="Normal 9 2 3 2 2 2 2" xfId="44764" xr:uid="{00000000-0005-0000-0000-000020AF0000}"/>
    <cellStyle name="Normal 9 2 3 2 2 2 2 2" xfId="44765" xr:uid="{00000000-0005-0000-0000-000021AF0000}"/>
    <cellStyle name="Normal 9 2 3 2 2 2 3" xfId="44766" xr:uid="{00000000-0005-0000-0000-000022AF0000}"/>
    <cellStyle name="Normal 9 2 3 2 2 3" xfId="44767" xr:uid="{00000000-0005-0000-0000-000023AF0000}"/>
    <cellStyle name="Normal 9 2 3 2 2 3 2" xfId="44768" xr:uid="{00000000-0005-0000-0000-000024AF0000}"/>
    <cellStyle name="Normal 9 2 3 2 2 4" xfId="44769" xr:uid="{00000000-0005-0000-0000-000025AF0000}"/>
    <cellStyle name="Normal 9 2 3 2 3" xfId="44770" xr:uid="{00000000-0005-0000-0000-000026AF0000}"/>
    <cellStyle name="Normal 9 2 3 2 3 2" xfId="44771" xr:uid="{00000000-0005-0000-0000-000027AF0000}"/>
    <cellStyle name="Normal 9 2 3 2 3 2 2" xfId="44772" xr:uid="{00000000-0005-0000-0000-000028AF0000}"/>
    <cellStyle name="Normal 9 2 3 2 3 3" xfId="44773" xr:uid="{00000000-0005-0000-0000-000029AF0000}"/>
    <cellStyle name="Normal 9 2 3 2 4" xfId="44774" xr:uid="{00000000-0005-0000-0000-00002AAF0000}"/>
    <cellStyle name="Normal 9 2 3 2 4 2" xfId="44775" xr:uid="{00000000-0005-0000-0000-00002BAF0000}"/>
    <cellStyle name="Normal 9 2 3 2 5" xfId="44776" xr:uid="{00000000-0005-0000-0000-00002CAF0000}"/>
    <cellStyle name="Normal 9 2 3 3" xfId="44777" xr:uid="{00000000-0005-0000-0000-00002DAF0000}"/>
    <cellStyle name="Normal 9 2 3 3 2" xfId="44778" xr:uid="{00000000-0005-0000-0000-00002EAF0000}"/>
    <cellStyle name="Normal 9 2 3 3 2 2" xfId="44779" xr:uid="{00000000-0005-0000-0000-00002FAF0000}"/>
    <cellStyle name="Normal 9 2 3 3 2 2 2" xfId="44780" xr:uid="{00000000-0005-0000-0000-000030AF0000}"/>
    <cellStyle name="Normal 9 2 3 3 2 3" xfId="44781" xr:uid="{00000000-0005-0000-0000-000031AF0000}"/>
    <cellStyle name="Normal 9 2 3 3 3" xfId="44782" xr:uid="{00000000-0005-0000-0000-000032AF0000}"/>
    <cellStyle name="Normal 9 2 3 3 3 2" xfId="44783" xr:uid="{00000000-0005-0000-0000-000033AF0000}"/>
    <cellStyle name="Normal 9 2 3 3 4" xfId="44784" xr:uid="{00000000-0005-0000-0000-000034AF0000}"/>
    <cellStyle name="Normal 9 2 3 4" xfId="44785" xr:uid="{00000000-0005-0000-0000-000035AF0000}"/>
    <cellStyle name="Normal 9 2 3 4 2" xfId="44786" xr:uid="{00000000-0005-0000-0000-000036AF0000}"/>
    <cellStyle name="Normal 9 2 3 4 2 2" xfId="44787" xr:uid="{00000000-0005-0000-0000-000037AF0000}"/>
    <cellStyle name="Normal 9 2 3 4 3" xfId="44788" xr:uid="{00000000-0005-0000-0000-000038AF0000}"/>
    <cellStyle name="Normal 9 2 3 5" xfId="44789" xr:uid="{00000000-0005-0000-0000-000039AF0000}"/>
    <cellStyle name="Normal 9 2 3 5 2" xfId="44790" xr:uid="{00000000-0005-0000-0000-00003AAF0000}"/>
    <cellStyle name="Normal 9 2 3 6" xfId="44791" xr:uid="{00000000-0005-0000-0000-00003BAF0000}"/>
    <cellStyle name="Normal 9 2 3 7" xfId="44792" xr:uid="{00000000-0005-0000-0000-00003CAF0000}"/>
    <cellStyle name="Normal 9 2 4" xfId="44793" xr:uid="{00000000-0005-0000-0000-00003DAF0000}"/>
    <cellStyle name="Normal 9 2 4 2" xfId="44794" xr:uid="{00000000-0005-0000-0000-00003EAF0000}"/>
    <cellStyle name="Normal 9 2 4 2 2" xfId="44795" xr:uid="{00000000-0005-0000-0000-00003FAF0000}"/>
    <cellStyle name="Normal 9 2 4 2 2 2" xfId="44796" xr:uid="{00000000-0005-0000-0000-000040AF0000}"/>
    <cellStyle name="Normal 9 2 4 2 2 2 2" xfId="44797" xr:uid="{00000000-0005-0000-0000-000041AF0000}"/>
    <cellStyle name="Normal 9 2 4 2 2 2 2 2" xfId="44798" xr:uid="{00000000-0005-0000-0000-000042AF0000}"/>
    <cellStyle name="Normal 9 2 4 2 2 2 3" xfId="44799" xr:uid="{00000000-0005-0000-0000-000043AF0000}"/>
    <cellStyle name="Normal 9 2 4 2 2 3" xfId="44800" xr:uid="{00000000-0005-0000-0000-000044AF0000}"/>
    <cellStyle name="Normal 9 2 4 2 2 3 2" xfId="44801" xr:uid="{00000000-0005-0000-0000-000045AF0000}"/>
    <cellStyle name="Normal 9 2 4 2 2 4" xfId="44802" xr:uid="{00000000-0005-0000-0000-000046AF0000}"/>
    <cellStyle name="Normal 9 2 4 2 3" xfId="44803" xr:uid="{00000000-0005-0000-0000-000047AF0000}"/>
    <cellStyle name="Normal 9 2 4 2 3 2" xfId="44804" xr:uid="{00000000-0005-0000-0000-000048AF0000}"/>
    <cellStyle name="Normal 9 2 4 2 3 2 2" xfId="44805" xr:uid="{00000000-0005-0000-0000-000049AF0000}"/>
    <cellStyle name="Normal 9 2 4 2 3 3" xfId="44806" xr:uid="{00000000-0005-0000-0000-00004AAF0000}"/>
    <cellStyle name="Normal 9 2 4 2 4" xfId="44807" xr:uid="{00000000-0005-0000-0000-00004BAF0000}"/>
    <cellStyle name="Normal 9 2 4 2 4 2" xfId="44808" xr:uid="{00000000-0005-0000-0000-00004CAF0000}"/>
    <cellStyle name="Normal 9 2 4 2 5" xfId="44809" xr:uid="{00000000-0005-0000-0000-00004DAF0000}"/>
    <cellStyle name="Normal 9 2 4 3" xfId="44810" xr:uid="{00000000-0005-0000-0000-00004EAF0000}"/>
    <cellStyle name="Normal 9 2 4 3 2" xfId="44811" xr:uid="{00000000-0005-0000-0000-00004FAF0000}"/>
    <cellStyle name="Normal 9 2 4 3 2 2" xfId="44812" xr:uid="{00000000-0005-0000-0000-000050AF0000}"/>
    <cellStyle name="Normal 9 2 4 3 2 2 2" xfId="44813" xr:uid="{00000000-0005-0000-0000-000051AF0000}"/>
    <cellStyle name="Normal 9 2 4 3 2 3" xfId="44814" xr:uid="{00000000-0005-0000-0000-000052AF0000}"/>
    <cellStyle name="Normal 9 2 4 3 3" xfId="44815" xr:uid="{00000000-0005-0000-0000-000053AF0000}"/>
    <cellStyle name="Normal 9 2 4 3 3 2" xfId="44816" xr:uid="{00000000-0005-0000-0000-000054AF0000}"/>
    <cellStyle name="Normal 9 2 4 3 4" xfId="44817" xr:uid="{00000000-0005-0000-0000-000055AF0000}"/>
    <cellStyle name="Normal 9 2 4 4" xfId="44818" xr:uid="{00000000-0005-0000-0000-000056AF0000}"/>
    <cellStyle name="Normal 9 2 4 4 2" xfId="44819" xr:uid="{00000000-0005-0000-0000-000057AF0000}"/>
    <cellStyle name="Normal 9 2 4 4 2 2" xfId="44820" xr:uid="{00000000-0005-0000-0000-000058AF0000}"/>
    <cellStyle name="Normal 9 2 4 4 3" xfId="44821" xr:uid="{00000000-0005-0000-0000-000059AF0000}"/>
    <cellStyle name="Normal 9 2 4 5" xfId="44822" xr:uid="{00000000-0005-0000-0000-00005AAF0000}"/>
    <cellStyle name="Normal 9 2 4 5 2" xfId="44823" xr:uid="{00000000-0005-0000-0000-00005BAF0000}"/>
    <cellStyle name="Normal 9 2 4 6" xfId="44824" xr:uid="{00000000-0005-0000-0000-00005CAF0000}"/>
    <cellStyle name="Normal 9 2 4 7" xfId="44825" xr:uid="{00000000-0005-0000-0000-00005DAF0000}"/>
    <cellStyle name="Normal 9 2 5" xfId="44826" xr:uid="{00000000-0005-0000-0000-00005EAF0000}"/>
    <cellStyle name="Normal 9 2 5 2" xfId="44827" xr:uid="{00000000-0005-0000-0000-00005FAF0000}"/>
    <cellStyle name="Normal 9 2 5 2 2" xfId="44828" xr:uid="{00000000-0005-0000-0000-000060AF0000}"/>
    <cellStyle name="Normal 9 2 5 2 2 2" xfId="44829" xr:uid="{00000000-0005-0000-0000-000061AF0000}"/>
    <cellStyle name="Normal 9 2 5 2 2 2 2" xfId="44830" xr:uid="{00000000-0005-0000-0000-000062AF0000}"/>
    <cellStyle name="Normal 9 2 5 2 2 3" xfId="44831" xr:uid="{00000000-0005-0000-0000-000063AF0000}"/>
    <cellStyle name="Normal 9 2 5 2 3" xfId="44832" xr:uid="{00000000-0005-0000-0000-000064AF0000}"/>
    <cellStyle name="Normal 9 2 5 2 3 2" xfId="44833" xr:uid="{00000000-0005-0000-0000-000065AF0000}"/>
    <cellStyle name="Normal 9 2 5 2 4" xfId="44834" xr:uid="{00000000-0005-0000-0000-000066AF0000}"/>
    <cellStyle name="Normal 9 2 5 3" xfId="44835" xr:uid="{00000000-0005-0000-0000-000067AF0000}"/>
    <cellStyle name="Normal 9 2 5 3 2" xfId="44836" xr:uid="{00000000-0005-0000-0000-000068AF0000}"/>
    <cellStyle name="Normal 9 2 5 3 2 2" xfId="44837" xr:uid="{00000000-0005-0000-0000-000069AF0000}"/>
    <cellStyle name="Normal 9 2 5 3 3" xfId="44838" xr:uid="{00000000-0005-0000-0000-00006AAF0000}"/>
    <cellStyle name="Normal 9 2 5 4" xfId="44839" xr:uid="{00000000-0005-0000-0000-00006BAF0000}"/>
    <cellStyle name="Normal 9 2 5 4 2" xfId="44840" xr:uid="{00000000-0005-0000-0000-00006CAF0000}"/>
    <cellStyle name="Normal 9 2 5 5" xfId="44841" xr:uid="{00000000-0005-0000-0000-00006DAF0000}"/>
    <cellStyle name="Normal 9 2 6" xfId="44842" xr:uid="{00000000-0005-0000-0000-00006EAF0000}"/>
    <cellStyle name="Normal 9 2 6 2" xfId="44843" xr:uid="{00000000-0005-0000-0000-00006FAF0000}"/>
    <cellStyle name="Normal 9 2 6 2 2" xfId="44844" xr:uid="{00000000-0005-0000-0000-000070AF0000}"/>
    <cellStyle name="Normal 9 2 6 2 2 2" xfId="44845" xr:uid="{00000000-0005-0000-0000-000071AF0000}"/>
    <cellStyle name="Normal 9 2 6 2 2 2 2" xfId="44846" xr:uid="{00000000-0005-0000-0000-000072AF0000}"/>
    <cellStyle name="Normal 9 2 6 2 2 3" xfId="44847" xr:uid="{00000000-0005-0000-0000-000073AF0000}"/>
    <cellStyle name="Normal 9 2 6 2 3" xfId="44848" xr:uid="{00000000-0005-0000-0000-000074AF0000}"/>
    <cellStyle name="Normal 9 2 6 2 3 2" xfId="44849" xr:uid="{00000000-0005-0000-0000-000075AF0000}"/>
    <cellStyle name="Normal 9 2 6 2 4" xfId="44850" xr:uid="{00000000-0005-0000-0000-000076AF0000}"/>
    <cellStyle name="Normal 9 2 6 3" xfId="44851" xr:uid="{00000000-0005-0000-0000-000077AF0000}"/>
    <cellStyle name="Normal 9 2 6 3 2" xfId="44852" xr:uid="{00000000-0005-0000-0000-000078AF0000}"/>
    <cellStyle name="Normal 9 2 6 3 2 2" xfId="44853" xr:uid="{00000000-0005-0000-0000-000079AF0000}"/>
    <cellStyle name="Normal 9 2 6 3 3" xfId="44854" xr:uid="{00000000-0005-0000-0000-00007AAF0000}"/>
    <cellStyle name="Normal 9 2 6 4" xfId="44855" xr:uid="{00000000-0005-0000-0000-00007BAF0000}"/>
    <cellStyle name="Normal 9 2 6 4 2" xfId="44856" xr:uid="{00000000-0005-0000-0000-00007CAF0000}"/>
    <cellStyle name="Normal 9 2 6 5" xfId="44857" xr:uid="{00000000-0005-0000-0000-00007DAF0000}"/>
    <cellStyle name="Normal 9 2 7" xfId="44858" xr:uid="{00000000-0005-0000-0000-00007EAF0000}"/>
    <cellStyle name="Normal 9 2 7 2" xfId="44859" xr:uid="{00000000-0005-0000-0000-00007FAF0000}"/>
    <cellStyle name="Normal 9 2 7 2 2" xfId="44860" xr:uid="{00000000-0005-0000-0000-000080AF0000}"/>
    <cellStyle name="Normal 9 2 7 2 2 2" xfId="44861" xr:uid="{00000000-0005-0000-0000-000081AF0000}"/>
    <cellStyle name="Normal 9 2 7 2 2 2 2" xfId="44862" xr:uid="{00000000-0005-0000-0000-000082AF0000}"/>
    <cellStyle name="Normal 9 2 7 2 2 3" xfId="44863" xr:uid="{00000000-0005-0000-0000-000083AF0000}"/>
    <cellStyle name="Normal 9 2 7 2 3" xfId="44864" xr:uid="{00000000-0005-0000-0000-000084AF0000}"/>
    <cellStyle name="Normal 9 2 7 2 3 2" xfId="44865" xr:uid="{00000000-0005-0000-0000-000085AF0000}"/>
    <cellStyle name="Normal 9 2 7 2 4" xfId="44866" xr:uid="{00000000-0005-0000-0000-000086AF0000}"/>
    <cellStyle name="Normal 9 2 7 3" xfId="44867" xr:uid="{00000000-0005-0000-0000-000087AF0000}"/>
    <cellStyle name="Normal 9 2 7 3 2" xfId="44868" xr:uid="{00000000-0005-0000-0000-000088AF0000}"/>
    <cellStyle name="Normal 9 2 7 3 2 2" xfId="44869" xr:uid="{00000000-0005-0000-0000-000089AF0000}"/>
    <cellStyle name="Normal 9 2 7 3 3" xfId="44870" xr:uid="{00000000-0005-0000-0000-00008AAF0000}"/>
    <cellStyle name="Normal 9 2 7 4" xfId="44871" xr:uid="{00000000-0005-0000-0000-00008BAF0000}"/>
    <cellStyle name="Normal 9 2 7 4 2" xfId="44872" xr:uid="{00000000-0005-0000-0000-00008CAF0000}"/>
    <cellStyle name="Normal 9 2 7 5" xfId="44873" xr:uid="{00000000-0005-0000-0000-00008DAF0000}"/>
    <cellStyle name="Normal 9 2 8" xfId="44874" xr:uid="{00000000-0005-0000-0000-00008EAF0000}"/>
    <cellStyle name="Normal 9 2 8 2" xfId="44875" xr:uid="{00000000-0005-0000-0000-00008FAF0000}"/>
    <cellStyle name="Normal 9 2 8 2 2" xfId="44876" xr:uid="{00000000-0005-0000-0000-000090AF0000}"/>
    <cellStyle name="Normal 9 2 8 2 2 2" xfId="44877" xr:uid="{00000000-0005-0000-0000-000091AF0000}"/>
    <cellStyle name="Normal 9 2 8 2 2 2 2" xfId="44878" xr:uid="{00000000-0005-0000-0000-000092AF0000}"/>
    <cellStyle name="Normal 9 2 8 2 2 3" xfId="44879" xr:uid="{00000000-0005-0000-0000-000093AF0000}"/>
    <cellStyle name="Normal 9 2 8 2 3" xfId="44880" xr:uid="{00000000-0005-0000-0000-000094AF0000}"/>
    <cellStyle name="Normal 9 2 8 2 3 2" xfId="44881" xr:uid="{00000000-0005-0000-0000-000095AF0000}"/>
    <cellStyle name="Normal 9 2 8 2 4" xfId="44882" xr:uid="{00000000-0005-0000-0000-000096AF0000}"/>
    <cellStyle name="Normal 9 2 8 3" xfId="44883" xr:uid="{00000000-0005-0000-0000-000097AF0000}"/>
    <cellStyle name="Normal 9 2 8 3 2" xfId="44884" xr:uid="{00000000-0005-0000-0000-000098AF0000}"/>
    <cellStyle name="Normal 9 2 8 3 2 2" xfId="44885" xr:uid="{00000000-0005-0000-0000-000099AF0000}"/>
    <cellStyle name="Normal 9 2 8 3 3" xfId="44886" xr:uid="{00000000-0005-0000-0000-00009AAF0000}"/>
    <cellStyle name="Normal 9 2 8 4" xfId="44887" xr:uid="{00000000-0005-0000-0000-00009BAF0000}"/>
    <cellStyle name="Normal 9 2 8 4 2" xfId="44888" xr:uid="{00000000-0005-0000-0000-00009CAF0000}"/>
    <cellStyle name="Normal 9 2 8 5" xfId="44889" xr:uid="{00000000-0005-0000-0000-00009DAF0000}"/>
    <cellStyle name="Normal 9 2 9" xfId="44890" xr:uid="{00000000-0005-0000-0000-00009EAF0000}"/>
    <cellStyle name="Normal 9 2 9 2" xfId="44891" xr:uid="{00000000-0005-0000-0000-00009FAF0000}"/>
    <cellStyle name="Normal 9 2 9 2 2" xfId="44892" xr:uid="{00000000-0005-0000-0000-0000A0AF0000}"/>
    <cellStyle name="Normal 9 2 9 2 2 2" xfId="44893" xr:uid="{00000000-0005-0000-0000-0000A1AF0000}"/>
    <cellStyle name="Normal 9 2 9 2 3" xfId="44894" xr:uid="{00000000-0005-0000-0000-0000A2AF0000}"/>
    <cellStyle name="Normal 9 2 9 3" xfId="44895" xr:uid="{00000000-0005-0000-0000-0000A3AF0000}"/>
    <cellStyle name="Normal 9 2 9 3 2" xfId="44896" xr:uid="{00000000-0005-0000-0000-0000A4AF0000}"/>
    <cellStyle name="Normal 9 2 9 4" xfId="44897" xr:uid="{00000000-0005-0000-0000-0000A5AF0000}"/>
    <cellStyle name="Normal 9 3" xfId="44898" xr:uid="{00000000-0005-0000-0000-0000A6AF0000}"/>
    <cellStyle name="Normal 9 3 2" xfId="44899" xr:uid="{00000000-0005-0000-0000-0000A7AF0000}"/>
    <cellStyle name="Normal 9 3 3" xfId="44900" xr:uid="{00000000-0005-0000-0000-0000A8AF0000}"/>
    <cellStyle name="Normal 9 32" xfId="44901" xr:uid="{00000000-0005-0000-0000-0000A9AF0000}"/>
    <cellStyle name="Normal 9 32 2" xfId="44902" xr:uid="{00000000-0005-0000-0000-0000AAAF0000}"/>
    <cellStyle name="Normal 9 32 2 2" xfId="44903" xr:uid="{00000000-0005-0000-0000-0000ABAF0000}"/>
    <cellStyle name="Normal 9 32 2 2 2" xfId="44904" xr:uid="{00000000-0005-0000-0000-0000ACAF0000}"/>
    <cellStyle name="Normal 9 32 2 2 2 2" xfId="44905" xr:uid="{00000000-0005-0000-0000-0000ADAF0000}"/>
    <cellStyle name="Normal 9 32 2 2 3" xfId="44906" xr:uid="{00000000-0005-0000-0000-0000AEAF0000}"/>
    <cellStyle name="Normal 9 32 2 2 3 2" xfId="44907" xr:uid="{00000000-0005-0000-0000-0000AFAF0000}"/>
    <cellStyle name="Normal 9 32 2 2 4" xfId="44908" xr:uid="{00000000-0005-0000-0000-0000B0AF0000}"/>
    <cellStyle name="Normal 9 32 2 2 4 2" xfId="44909" xr:uid="{00000000-0005-0000-0000-0000B1AF0000}"/>
    <cellStyle name="Normal 9 32 2 2 5" xfId="44910" xr:uid="{00000000-0005-0000-0000-0000B2AF0000}"/>
    <cellStyle name="Normal 9 32 2 3" xfId="44911" xr:uid="{00000000-0005-0000-0000-0000B3AF0000}"/>
    <cellStyle name="Normal 9 32 2 3 2" xfId="44912" xr:uid="{00000000-0005-0000-0000-0000B4AF0000}"/>
    <cellStyle name="Normal 9 32 2 4" xfId="44913" xr:uid="{00000000-0005-0000-0000-0000B5AF0000}"/>
    <cellStyle name="Normal 9 32 2 4 2" xfId="44914" xr:uid="{00000000-0005-0000-0000-0000B6AF0000}"/>
    <cellStyle name="Normal 9 32 2 5" xfId="44915" xr:uid="{00000000-0005-0000-0000-0000B7AF0000}"/>
    <cellStyle name="Normal 9 32 2 5 2" xfId="44916" xr:uid="{00000000-0005-0000-0000-0000B8AF0000}"/>
    <cellStyle name="Normal 9 32 2 6" xfId="44917" xr:uid="{00000000-0005-0000-0000-0000B9AF0000}"/>
    <cellStyle name="Normal 9 32 3" xfId="44918" xr:uid="{00000000-0005-0000-0000-0000BAAF0000}"/>
    <cellStyle name="Normal 9 32 3 2" xfId="44919" xr:uid="{00000000-0005-0000-0000-0000BBAF0000}"/>
    <cellStyle name="Normal 9 32 3 2 2" xfId="44920" xr:uid="{00000000-0005-0000-0000-0000BCAF0000}"/>
    <cellStyle name="Normal 9 32 3 3" xfId="44921" xr:uid="{00000000-0005-0000-0000-0000BDAF0000}"/>
    <cellStyle name="Normal 9 32 3 3 2" xfId="44922" xr:uid="{00000000-0005-0000-0000-0000BEAF0000}"/>
    <cellStyle name="Normal 9 32 3 4" xfId="44923" xr:uid="{00000000-0005-0000-0000-0000BFAF0000}"/>
    <cellStyle name="Normal 9 32 3 4 2" xfId="44924" xr:uid="{00000000-0005-0000-0000-0000C0AF0000}"/>
    <cellStyle name="Normal 9 32 3 5" xfId="44925" xr:uid="{00000000-0005-0000-0000-0000C1AF0000}"/>
    <cellStyle name="Normal 9 32 4" xfId="44926" xr:uid="{00000000-0005-0000-0000-0000C2AF0000}"/>
    <cellStyle name="Normal 9 32 4 2" xfId="44927" xr:uid="{00000000-0005-0000-0000-0000C3AF0000}"/>
    <cellStyle name="Normal 9 32 5" xfId="44928" xr:uid="{00000000-0005-0000-0000-0000C4AF0000}"/>
    <cellStyle name="Normal 9 32 5 2" xfId="44929" xr:uid="{00000000-0005-0000-0000-0000C5AF0000}"/>
    <cellStyle name="Normal 9 32 6" xfId="44930" xr:uid="{00000000-0005-0000-0000-0000C6AF0000}"/>
    <cellStyle name="Normal 9 32 6 2" xfId="44931" xr:uid="{00000000-0005-0000-0000-0000C7AF0000}"/>
    <cellStyle name="Normal 9 32 7" xfId="44932" xr:uid="{00000000-0005-0000-0000-0000C8AF0000}"/>
    <cellStyle name="Normal 9 33" xfId="44933" xr:uid="{00000000-0005-0000-0000-0000C9AF0000}"/>
    <cellStyle name="Normal 9 33 2" xfId="44934" xr:uid="{00000000-0005-0000-0000-0000CAAF0000}"/>
    <cellStyle name="Normal 9 33 2 2" xfId="44935" xr:uid="{00000000-0005-0000-0000-0000CBAF0000}"/>
    <cellStyle name="Normal 9 33 2 2 2" xfId="44936" xr:uid="{00000000-0005-0000-0000-0000CCAF0000}"/>
    <cellStyle name="Normal 9 33 2 2 2 2" xfId="44937" xr:uid="{00000000-0005-0000-0000-0000CDAF0000}"/>
    <cellStyle name="Normal 9 33 2 2 3" xfId="44938" xr:uid="{00000000-0005-0000-0000-0000CEAF0000}"/>
    <cellStyle name="Normal 9 33 2 2 3 2" xfId="44939" xr:uid="{00000000-0005-0000-0000-0000CFAF0000}"/>
    <cellStyle name="Normal 9 33 2 2 4" xfId="44940" xr:uid="{00000000-0005-0000-0000-0000D0AF0000}"/>
    <cellStyle name="Normal 9 33 2 2 4 2" xfId="44941" xr:uid="{00000000-0005-0000-0000-0000D1AF0000}"/>
    <cellStyle name="Normal 9 33 2 2 5" xfId="44942" xr:uid="{00000000-0005-0000-0000-0000D2AF0000}"/>
    <cellStyle name="Normal 9 33 2 3" xfId="44943" xr:uid="{00000000-0005-0000-0000-0000D3AF0000}"/>
    <cellStyle name="Normal 9 33 2 3 2" xfId="44944" xr:uid="{00000000-0005-0000-0000-0000D4AF0000}"/>
    <cellStyle name="Normal 9 33 2 4" xfId="44945" xr:uid="{00000000-0005-0000-0000-0000D5AF0000}"/>
    <cellStyle name="Normal 9 33 2 4 2" xfId="44946" xr:uid="{00000000-0005-0000-0000-0000D6AF0000}"/>
    <cellStyle name="Normal 9 33 2 5" xfId="44947" xr:uid="{00000000-0005-0000-0000-0000D7AF0000}"/>
    <cellStyle name="Normal 9 33 2 5 2" xfId="44948" xr:uid="{00000000-0005-0000-0000-0000D8AF0000}"/>
    <cellStyle name="Normal 9 33 2 6" xfId="44949" xr:uid="{00000000-0005-0000-0000-0000D9AF0000}"/>
    <cellStyle name="Normal 9 33 3" xfId="44950" xr:uid="{00000000-0005-0000-0000-0000DAAF0000}"/>
    <cellStyle name="Normal 9 33 3 2" xfId="44951" xr:uid="{00000000-0005-0000-0000-0000DBAF0000}"/>
    <cellStyle name="Normal 9 33 3 2 2" xfId="44952" xr:uid="{00000000-0005-0000-0000-0000DCAF0000}"/>
    <cellStyle name="Normal 9 33 3 3" xfId="44953" xr:uid="{00000000-0005-0000-0000-0000DDAF0000}"/>
    <cellStyle name="Normal 9 33 3 3 2" xfId="44954" xr:uid="{00000000-0005-0000-0000-0000DEAF0000}"/>
    <cellStyle name="Normal 9 33 3 4" xfId="44955" xr:uid="{00000000-0005-0000-0000-0000DFAF0000}"/>
    <cellStyle name="Normal 9 33 3 4 2" xfId="44956" xr:uid="{00000000-0005-0000-0000-0000E0AF0000}"/>
    <cellStyle name="Normal 9 33 3 5" xfId="44957" xr:uid="{00000000-0005-0000-0000-0000E1AF0000}"/>
    <cellStyle name="Normal 9 33 4" xfId="44958" xr:uid="{00000000-0005-0000-0000-0000E2AF0000}"/>
    <cellStyle name="Normal 9 33 4 2" xfId="44959" xr:uid="{00000000-0005-0000-0000-0000E3AF0000}"/>
    <cellStyle name="Normal 9 33 5" xfId="44960" xr:uid="{00000000-0005-0000-0000-0000E4AF0000}"/>
    <cellStyle name="Normal 9 33 5 2" xfId="44961" xr:uid="{00000000-0005-0000-0000-0000E5AF0000}"/>
    <cellStyle name="Normal 9 33 6" xfId="44962" xr:uid="{00000000-0005-0000-0000-0000E6AF0000}"/>
    <cellStyle name="Normal 9 33 6 2" xfId="44963" xr:uid="{00000000-0005-0000-0000-0000E7AF0000}"/>
    <cellStyle name="Normal 9 33 7" xfId="44964" xr:uid="{00000000-0005-0000-0000-0000E8AF0000}"/>
    <cellStyle name="Normal 9 4" xfId="44965" xr:uid="{00000000-0005-0000-0000-0000E9AF0000}"/>
    <cellStyle name="Normal 9 4 2" xfId="44966" xr:uid="{00000000-0005-0000-0000-0000EAAF0000}"/>
    <cellStyle name="Normal 9 4 2 2" xfId="44967" xr:uid="{00000000-0005-0000-0000-0000EBAF0000}"/>
    <cellStyle name="Normal 9 4 2 2 2" xfId="44968" xr:uid="{00000000-0005-0000-0000-0000ECAF0000}"/>
    <cellStyle name="Normal 9 4 2 2 2 2" xfId="44969" xr:uid="{00000000-0005-0000-0000-0000EDAF0000}"/>
    <cellStyle name="Normal 9 4 2 2 2 2 2" xfId="44970" xr:uid="{00000000-0005-0000-0000-0000EEAF0000}"/>
    <cellStyle name="Normal 9 4 2 2 2 3" xfId="44971" xr:uid="{00000000-0005-0000-0000-0000EFAF0000}"/>
    <cellStyle name="Normal 9 4 2 2 3" xfId="44972" xr:uid="{00000000-0005-0000-0000-0000F0AF0000}"/>
    <cellStyle name="Normal 9 4 2 2 3 2" xfId="44973" xr:uid="{00000000-0005-0000-0000-0000F1AF0000}"/>
    <cellStyle name="Normal 9 4 2 2 4" xfId="44974" xr:uid="{00000000-0005-0000-0000-0000F2AF0000}"/>
    <cellStyle name="Normal 9 4 2 3" xfId="44975" xr:uid="{00000000-0005-0000-0000-0000F3AF0000}"/>
    <cellStyle name="Normal 9 4 2 3 2" xfId="44976" xr:uid="{00000000-0005-0000-0000-0000F4AF0000}"/>
    <cellStyle name="Normal 9 4 2 3 2 2" xfId="44977" xr:uid="{00000000-0005-0000-0000-0000F5AF0000}"/>
    <cellStyle name="Normal 9 4 2 3 3" xfId="44978" xr:uid="{00000000-0005-0000-0000-0000F6AF0000}"/>
    <cellStyle name="Normal 9 4 2 4" xfId="44979" xr:uid="{00000000-0005-0000-0000-0000F7AF0000}"/>
    <cellStyle name="Normal 9 4 2 4 2" xfId="44980" xr:uid="{00000000-0005-0000-0000-0000F8AF0000}"/>
    <cellStyle name="Normal 9 4 2 5" xfId="44981" xr:uid="{00000000-0005-0000-0000-0000F9AF0000}"/>
    <cellStyle name="Normal 9 4 3" xfId="44982" xr:uid="{00000000-0005-0000-0000-0000FAAF0000}"/>
    <cellStyle name="Normal 9 4 3 2" xfId="44983" xr:uid="{00000000-0005-0000-0000-0000FBAF0000}"/>
    <cellStyle name="Normal 9 4 3 2 2" xfId="44984" xr:uid="{00000000-0005-0000-0000-0000FCAF0000}"/>
    <cellStyle name="Normal 9 4 3 2 2 2" xfId="44985" xr:uid="{00000000-0005-0000-0000-0000FDAF0000}"/>
    <cellStyle name="Normal 9 4 3 2 3" xfId="44986" xr:uid="{00000000-0005-0000-0000-0000FEAF0000}"/>
    <cellStyle name="Normal 9 4 3 3" xfId="44987" xr:uid="{00000000-0005-0000-0000-0000FFAF0000}"/>
    <cellStyle name="Normal 9 4 3 3 2" xfId="44988" xr:uid="{00000000-0005-0000-0000-000000B00000}"/>
    <cellStyle name="Normal 9 4 3 4" xfId="44989" xr:uid="{00000000-0005-0000-0000-000001B00000}"/>
    <cellStyle name="Normal 9 4 4" xfId="44990" xr:uid="{00000000-0005-0000-0000-000002B00000}"/>
    <cellStyle name="Normal 9 4 4 2" xfId="44991" xr:uid="{00000000-0005-0000-0000-000003B00000}"/>
    <cellStyle name="Normal 9 4 4 2 2" xfId="44992" xr:uid="{00000000-0005-0000-0000-000004B00000}"/>
    <cellStyle name="Normal 9 4 4 3" xfId="44993" xr:uid="{00000000-0005-0000-0000-000005B00000}"/>
    <cellStyle name="Normal 9 4 5" xfId="44994" xr:uid="{00000000-0005-0000-0000-000006B00000}"/>
    <cellStyle name="Normal 9 4 5 2" xfId="44995" xr:uid="{00000000-0005-0000-0000-000007B00000}"/>
    <cellStyle name="Normal 9 4 6" xfId="44996" xr:uid="{00000000-0005-0000-0000-000008B00000}"/>
    <cellStyle name="Normal 9 4 7" xfId="44997" xr:uid="{00000000-0005-0000-0000-000009B00000}"/>
    <cellStyle name="Normal 9 5" xfId="44998" xr:uid="{00000000-0005-0000-0000-00000AB00000}"/>
    <cellStyle name="Normal 9 5 2" xfId="44999" xr:uid="{00000000-0005-0000-0000-00000BB00000}"/>
    <cellStyle name="Normal 9 5 2 2" xfId="45000" xr:uid="{00000000-0005-0000-0000-00000CB00000}"/>
    <cellStyle name="Normal 9 5 2 3" xfId="45001" xr:uid="{00000000-0005-0000-0000-00000DB00000}"/>
    <cellStyle name="Normal 9 5 2 4" xfId="45002" xr:uid="{00000000-0005-0000-0000-00000EB00000}"/>
    <cellStyle name="Normal 9 5 3" xfId="45003" xr:uid="{00000000-0005-0000-0000-00000FB00000}"/>
    <cellStyle name="Normal 9 5 4" xfId="45004" xr:uid="{00000000-0005-0000-0000-000010B00000}"/>
    <cellStyle name="Normal 9 5 5" xfId="45005" xr:uid="{00000000-0005-0000-0000-000011B00000}"/>
    <cellStyle name="Normal 9 6" xfId="45006" xr:uid="{00000000-0005-0000-0000-000012B00000}"/>
    <cellStyle name="Normal 9 6 2" xfId="45007" xr:uid="{00000000-0005-0000-0000-000013B00000}"/>
    <cellStyle name="Normal 9 6 2 2" xfId="45008" xr:uid="{00000000-0005-0000-0000-000014B00000}"/>
    <cellStyle name="Normal 9 6 2 2 2" xfId="45009" xr:uid="{00000000-0005-0000-0000-000015B00000}"/>
    <cellStyle name="Normal 9 6 2 2 2 2" xfId="45010" xr:uid="{00000000-0005-0000-0000-000016B00000}"/>
    <cellStyle name="Normal 9 6 2 2 2 2 2" xfId="45011" xr:uid="{00000000-0005-0000-0000-000017B00000}"/>
    <cellStyle name="Normal 9 6 2 2 2 3" xfId="45012" xr:uid="{00000000-0005-0000-0000-000018B00000}"/>
    <cellStyle name="Normal 9 6 2 2 3" xfId="45013" xr:uid="{00000000-0005-0000-0000-000019B00000}"/>
    <cellStyle name="Normal 9 6 2 2 3 2" xfId="45014" xr:uid="{00000000-0005-0000-0000-00001AB00000}"/>
    <cellStyle name="Normal 9 6 2 2 4" xfId="45015" xr:uid="{00000000-0005-0000-0000-00001BB00000}"/>
    <cellStyle name="Normal 9 6 2 3" xfId="45016" xr:uid="{00000000-0005-0000-0000-00001CB00000}"/>
    <cellStyle name="Normal 9 6 2 3 2" xfId="45017" xr:uid="{00000000-0005-0000-0000-00001DB00000}"/>
    <cellStyle name="Normal 9 6 2 3 2 2" xfId="45018" xr:uid="{00000000-0005-0000-0000-00001EB00000}"/>
    <cellStyle name="Normal 9 6 2 3 3" xfId="45019" xr:uid="{00000000-0005-0000-0000-00001FB00000}"/>
    <cellStyle name="Normal 9 6 2 4" xfId="45020" xr:uid="{00000000-0005-0000-0000-000020B00000}"/>
    <cellStyle name="Normal 9 6 2 4 2" xfId="45021" xr:uid="{00000000-0005-0000-0000-000021B00000}"/>
    <cellStyle name="Normal 9 6 2 5" xfId="45022" xr:uid="{00000000-0005-0000-0000-000022B00000}"/>
    <cellStyle name="Normal 9 6 3" xfId="45023" xr:uid="{00000000-0005-0000-0000-000023B00000}"/>
    <cellStyle name="Normal 9 6 3 2" xfId="45024" xr:uid="{00000000-0005-0000-0000-000024B00000}"/>
    <cellStyle name="Normal 9 6 3 2 2" xfId="45025" xr:uid="{00000000-0005-0000-0000-000025B00000}"/>
    <cellStyle name="Normal 9 6 3 2 2 2" xfId="45026" xr:uid="{00000000-0005-0000-0000-000026B00000}"/>
    <cellStyle name="Normal 9 6 3 2 3" xfId="45027" xr:uid="{00000000-0005-0000-0000-000027B00000}"/>
    <cellStyle name="Normal 9 6 3 3" xfId="45028" xr:uid="{00000000-0005-0000-0000-000028B00000}"/>
    <cellStyle name="Normal 9 6 3 3 2" xfId="45029" xr:uid="{00000000-0005-0000-0000-000029B00000}"/>
    <cellStyle name="Normal 9 6 3 4" xfId="45030" xr:uid="{00000000-0005-0000-0000-00002AB00000}"/>
    <cellStyle name="Normal 9 6 4" xfId="45031" xr:uid="{00000000-0005-0000-0000-00002BB00000}"/>
    <cellStyle name="Normal 9 6 4 2" xfId="45032" xr:uid="{00000000-0005-0000-0000-00002CB00000}"/>
    <cellStyle name="Normal 9 6 4 2 2" xfId="45033" xr:uid="{00000000-0005-0000-0000-00002DB00000}"/>
    <cellStyle name="Normal 9 6 4 3" xfId="45034" xr:uid="{00000000-0005-0000-0000-00002EB00000}"/>
    <cellStyle name="Normal 9 6 5" xfId="45035" xr:uid="{00000000-0005-0000-0000-00002FB00000}"/>
    <cellStyle name="Normal 9 6 5 2" xfId="45036" xr:uid="{00000000-0005-0000-0000-000030B00000}"/>
    <cellStyle name="Normal 9 6 6" xfId="45037" xr:uid="{00000000-0005-0000-0000-000031B00000}"/>
    <cellStyle name="Normal 9 7" xfId="45038" xr:uid="{00000000-0005-0000-0000-000032B00000}"/>
    <cellStyle name="Normal 9 7 2" xfId="45039" xr:uid="{00000000-0005-0000-0000-000033B00000}"/>
    <cellStyle name="Normal 9 7 3" xfId="45040" xr:uid="{00000000-0005-0000-0000-000034B00000}"/>
    <cellStyle name="Normal 9 8" xfId="45041" xr:uid="{00000000-0005-0000-0000-000035B00000}"/>
    <cellStyle name="Normal 9 9" xfId="45042" xr:uid="{00000000-0005-0000-0000-000036B00000}"/>
    <cellStyle name="Normal 90" xfId="156" xr:uid="{00000000-0005-0000-0000-000037B00000}"/>
    <cellStyle name="Normal 90 2" xfId="45043" xr:uid="{00000000-0005-0000-0000-000038B00000}"/>
    <cellStyle name="Normal 90 2 10" xfId="45044" xr:uid="{00000000-0005-0000-0000-000039B00000}"/>
    <cellStyle name="Normal 90 2 10 2" xfId="45045" xr:uid="{00000000-0005-0000-0000-00003AB00000}"/>
    <cellStyle name="Normal 90 2 10 2 2" xfId="45046" xr:uid="{00000000-0005-0000-0000-00003BB00000}"/>
    <cellStyle name="Normal 90 2 10 2 2 2" xfId="45047" xr:uid="{00000000-0005-0000-0000-00003CB00000}"/>
    <cellStyle name="Normal 90 2 10 2 3" xfId="45048" xr:uid="{00000000-0005-0000-0000-00003DB00000}"/>
    <cellStyle name="Normal 90 2 10 3" xfId="45049" xr:uid="{00000000-0005-0000-0000-00003EB00000}"/>
    <cellStyle name="Normal 90 2 10 3 2" xfId="45050" xr:uid="{00000000-0005-0000-0000-00003FB00000}"/>
    <cellStyle name="Normal 90 2 10 4" xfId="45051" xr:uid="{00000000-0005-0000-0000-000040B00000}"/>
    <cellStyle name="Normal 90 2 11" xfId="45052" xr:uid="{00000000-0005-0000-0000-000041B00000}"/>
    <cellStyle name="Normal 90 2 11 2" xfId="45053" xr:uid="{00000000-0005-0000-0000-000042B00000}"/>
    <cellStyle name="Normal 90 2 11 2 2" xfId="45054" xr:uid="{00000000-0005-0000-0000-000043B00000}"/>
    <cellStyle name="Normal 90 2 11 3" xfId="45055" xr:uid="{00000000-0005-0000-0000-000044B00000}"/>
    <cellStyle name="Normal 90 2 12" xfId="45056" xr:uid="{00000000-0005-0000-0000-000045B00000}"/>
    <cellStyle name="Normal 90 2 12 2" xfId="45057" xr:uid="{00000000-0005-0000-0000-000046B00000}"/>
    <cellStyle name="Normal 90 2 13" xfId="45058" xr:uid="{00000000-0005-0000-0000-000047B00000}"/>
    <cellStyle name="Normal 90 2 14" xfId="45059" xr:uid="{00000000-0005-0000-0000-000048B00000}"/>
    <cellStyle name="Normal 90 2 15" xfId="45060" xr:uid="{00000000-0005-0000-0000-000049B00000}"/>
    <cellStyle name="Normal 90 2 16" xfId="45061" xr:uid="{00000000-0005-0000-0000-00004AB00000}"/>
    <cellStyle name="Normal 90 2 2" xfId="45062" xr:uid="{00000000-0005-0000-0000-00004BB00000}"/>
    <cellStyle name="Normal 90 2 2 2" xfId="45063" xr:uid="{00000000-0005-0000-0000-00004CB00000}"/>
    <cellStyle name="Normal 90 2 2 2 2" xfId="45064" xr:uid="{00000000-0005-0000-0000-00004DB00000}"/>
    <cellStyle name="Normal 90 2 2 2 2 2" xfId="45065" xr:uid="{00000000-0005-0000-0000-00004EB00000}"/>
    <cellStyle name="Normal 90 2 2 2 2 2 2" xfId="45066" xr:uid="{00000000-0005-0000-0000-00004FB00000}"/>
    <cellStyle name="Normal 90 2 2 2 2 2 2 2" xfId="45067" xr:uid="{00000000-0005-0000-0000-000050B00000}"/>
    <cellStyle name="Normal 90 2 2 2 2 2 3" xfId="45068" xr:uid="{00000000-0005-0000-0000-000051B00000}"/>
    <cellStyle name="Normal 90 2 2 2 2 3" xfId="45069" xr:uid="{00000000-0005-0000-0000-000052B00000}"/>
    <cellStyle name="Normal 90 2 2 2 2 3 2" xfId="45070" xr:uid="{00000000-0005-0000-0000-000053B00000}"/>
    <cellStyle name="Normal 90 2 2 2 2 4" xfId="45071" xr:uid="{00000000-0005-0000-0000-000054B00000}"/>
    <cellStyle name="Normal 90 2 2 2 3" xfId="45072" xr:uid="{00000000-0005-0000-0000-000055B00000}"/>
    <cellStyle name="Normal 90 2 2 2 3 2" xfId="45073" xr:uid="{00000000-0005-0000-0000-000056B00000}"/>
    <cellStyle name="Normal 90 2 2 2 3 2 2" xfId="45074" xr:uid="{00000000-0005-0000-0000-000057B00000}"/>
    <cellStyle name="Normal 90 2 2 2 3 3" xfId="45075" xr:uid="{00000000-0005-0000-0000-000058B00000}"/>
    <cellStyle name="Normal 90 2 2 2 4" xfId="45076" xr:uid="{00000000-0005-0000-0000-000059B00000}"/>
    <cellStyle name="Normal 90 2 2 2 4 2" xfId="45077" xr:uid="{00000000-0005-0000-0000-00005AB00000}"/>
    <cellStyle name="Normal 90 2 2 2 5" xfId="45078" xr:uid="{00000000-0005-0000-0000-00005BB00000}"/>
    <cellStyle name="Normal 90 2 2 3" xfId="45079" xr:uid="{00000000-0005-0000-0000-00005CB00000}"/>
    <cellStyle name="Normal 90 2 2 3 2" xfId="45080" xr:uid="{00000000-0005-0000-0000-00005DB00000}"/>
    <cellStyle name="Normal 90 2 2 3 2 2" xfId="45081" xr:uid="{00000000-0005-0000-0000-00005EB00000}"/>
    <cellStyle name="Normal 90 2 2 3 2 2 2" xfId="45082" xr:uid="{00000000-0005-0000-0000-00005FB00000}"/>
    <cellStyle name="Normal 90 2 2 3 2 3" xfId="45083" xr:uid="{00000000-0005-0000-0000-000060B00000}"/>
    <cellStyle name="Normal 90 2 2 3 3" xfId="45084" xr:uid="{00000000-0005-0000-0000-000061B00000}"/>
    <cellStyle name="Normal 90 2 2 3 3 2" xfId="45085" xr:uid="{00000000-0005-0000-0000-000062B00000}"/>
    <cellStyle name="Normal 90 2 2 3 4" xfId="45086" xr:uid="{00000000-0005-0000-0000-000063B00000}"/>
    <cellStyle name="Normal 90 2 2 4" xfId="45087" xr:uid="{00000000-0005-0000-0000-000064B00000}"/>
    <cellStyle name="Normal 90 2 2 4 2" xfId="45088" xr:uid="{00000000-0005-0000-0000-000065B00000}"/>
    <cellStyle name="Normal 90 2 2 4 2 2" xfId="45089" xr:uid="{00000000-0005-0000-0000-000066B00000}"/>
    <cellStyle name="Normal 90 2 2 4 3" xfId="45090" xr:uid="{00000000-0005-0000-0000-000067B00000}"/>
    <cellStyle name="Normal 90 2 2 5" xfId="45091" xr:uid="{00000000-0005-0000-0000-000068B00000}"/>
    <cellStyle name="Normal 90 2 2 5 2" xfId="45092" xr:uid="{00000000-0005-0000-0000-000069B00000}"/>
    <cellStyle name="Normal 90 2 2 6" xfId="45093" xr:uid="{00000000-0005-0000-0000-00006AB00000}"/>
    <cellStyle name="Normal 90 2 3" xfId="45094" xr:uid="{00000000-0005-0000-0000-00006BB00000}"/>
    <cellStyle name="Normal 90 2 3 2" xfId="45095" xr:uid="{00000000-0005-0000-0000-00006CB00000}"/>
    <cellStyle name="Normal 90 2 3 2 2" xfId="45096" xr:uid="{00000000-0005-0000-0000-00006DB00000}"/>
    <cellStyle name="Normal 90 2 3 2 2 2" xfId="45097" xr:uid="{00000000-0005-0000-0000-00006EB00000}"/>
    <cellStyle name="Normal 90 2 3 2 2 2 2" xfId="45098" xr:uid="{00000000-0005-0000-0000-00006FB00000}"/>
    <cellStyle name="Normal 90 2 3 2 2 2 2 2" xfId="45099" xr:uid="{00000000-0005-0000-0000-000070B00000}"/>
    <cellStyle name="Normal 90 2 3 2 2 2 3" xfId="45100" xr:uid="{00000000-0005-0000-0000-000071B00000}"/>
    <cellStyle name="Normal 90 2 3 2 2 3" xfId="45101" xr:uid="{00000000-0005-0000-0000-000072B00000}"/>
    <cellStyle name="Normal 90 2 3 2 2 3 2" xfId="45102" xr:uid="{00000000-0005-0000-0000-000073B00000}"/>
    <cellStyle name="Normal 90 2 3 2 2 4" xfId="45103" xr:uid="{00000000-0005-0000-0000-000074B00000}"/>
    <cellStyle name="Normal 90 2 3 2 3" xfId="45104" xr:uid="{00000000-0005-0000-0000-000075B00000}"/>
    <cellStyle name="Normal 90 2 3 2 3 2" xfId="45105" xr:uid="{00000000-0005-0000-0000-000076B00000}"/>
    <cellStyle name="Normal 90 2 3 2 3 2 2" xfId="45106" xr:uid="{00000000-0005-0000-0000-000077B00000}"/>
    <cellStyle name="Normal 90 2 3 2 3 3" xfId="45107" xr:uid="{00000000-0005-0000-0000-000078B00000}"/>
    <cellStyle name="Normal 90 2 3 2 4" xfId="45108" xr:uid="{00000000-0005-0000-0000-000079B00000}"/>
    <cellStyle name="Normal 90 2 3 2 4 2" xfId="45109" xr:uid="{00000000-0005-0000-0000-00007AB00000}"/>
    <cellStyle name="Normal 90 2 3 2 5" xfId="45110" xr:uid="{00000000-0005-0000-0000-00007BB00000}"/>
    <cellStyle name="Normal 90 2 3 3" xfId="45111" xr:uid="{00000000-0005-0000-0000-00007CB00000}"/>
    <cellStyle name="Normal 90 2 3 3 2" xfId="45112" xr:uid="{00000000-0005-0000-0000-00007DB00000}"/>
    <cellStyle name="Normal 90 2 3 3 2 2" xfId="45113" xr:uid="{00000000-0005-0000-0000-00007EB00000}"/>
    <cellStyle name="Normal 90 2 3 3 2 2 2" xfId="45114" xr:uid="{00000000-0005-0000-0000-00007FB00000}"/>
    <cellStyle name="Normal 90 2 3 3 2 3" xfId="45115" xr:uid="{00000000-0005-0000-0000-000080B00000}"/>
    <cellStyle name="Normal 90 2 3 3 3" xfId="45116" xr:uid="{00000000-0005-0000-0000-000081B00000}"/>
    <cellStyle name="Normal 90 2 3 3 3 2" xfId="45117" xr:uid="{00000000-0005-0000-0000-000082B00000}"/>
    <cellStyle name="Normal 90 2 3 3 4" xfId="45118" xr:uid="{00000000-0005-0000-0000-000083B00000}"/>
    <cellStyle name="Normal 90 2 3 4" xfId="45119" xr:uid="{00000000-0005-0000-0000-000084B00000}"/>
    <cellStyle name="Normal 90 2 3 4 2" xfId="45120" xr:uid="{00000000-0005-0000-0000-000085B00000}"/>
    <cellStyle name="Normal 90 2 3 4 2 2" xfId="45121" xr:uid="{00000000-0005-0000-0000-000086B00000}"/>
    <cellStyle name="Normal 90 2 3 4 3" xfId="45122" xr:uid="{00000000-0005-0000-0000-000087B00000}"/>
    <cellStyle name="Normal 90 2 3 5" xfId="45123" xr:uid="{00000000-0005-0000-0000-000088B00000}"/>
    <cellStyle name="Normal 90 2 3 5 2" xfId="45124" xr:uid="{00000000-0005-0000-0000-000089B00000}"/>
    <cellStyle name="Normal 90 2 3 6" xfId="45125" xr:uid="{00000000-0005-0000-0000-00008AB00000}"/>
    <cellStyle name="Normal 90 2 4" xfId="45126" xr:uid="{00000000-0005-0000-0000-00008BB00000}"/>
    <cellStyle name="Normal 90 2 4 2" xfId="45127" xr:uid="{00000000-0005-0000-0000-00008CB00000}"/>
    <cellStyle name="Normal 90 2 4 2 2" xfId="45128" xr:uid="{00000000-0005-0000-0000-00008DB00000}"/>
    <cellStyle name="Normal 90 2 4 2 2 2" xfId="45129" xr:uid="{00000000-0005-0000-0000-00008EB00000}"/>
    <cellStyle name="Normal 90 2 4 2 2 2 2" xfId="45130" xr:uid="{00000000-0005-0000-0000-00008FB00000}"/>
    <cellStyle name="Normal 90 2 4 2 2 2 2 2" xfId="45131" xr:uid="{00000000-0005-0000-0000-000090B00000}"/>
    <cellStyle name="Normal 90 2 4 2 2 2 3" xfId="45132" xr:uid="{00000000-0005-0000-0000-000091B00000}"/>
    <cellStyle name="Normal 90 2 4 2 2 3" xfId="45133" xr:uid="{00000000-0005-0000-0000-000092B00000}"/>
    <cellStyle name="Normal 90 2 4 2 2 3 2" xfId="45134" xr:uid="{00000000-0005-0000-0000-000093B00000}"/>
    <cellStyle name="Normal 90 2 4 2 2 4" xfId="45135" xr:uid="{00000000-0005-0000-0000-000094B00000}"/>
    <cellStyle name="Normal 90 2 4 2 3" xfId="45136" xr:uid="{00000000-0005-0000-0000-000095B00000}"/>
    <cellStyle name="Normal 90 2 4 2 3 2" xfId="45137" xr:uid="{00000000-0005-0000-0000-000096B00000}"/>
    <cellStyle name="Normal 90 2 4 2 3 2 2" xfId="45138" xr:uid="{00000000-0005-0000-0000-000097B00000}"/>
    <cellStyle name="Normal 90 2 4 2 3 3" xfId="45139" xr:uid="{00000000-0005-0000-0000-000098B00000}"/>
    <cellStyle name="Normal 90 2 4 2 4" xfId="45140" xr:uid="{00000000-0005-0000-0000-000099B00000}"/>
    <cellStyle name="Normal 90 2 4 2 4 2" xfId="45141" xr:uid="{00000000-0005-0000-0000-00009AB00000}"/>
    <cellStyle name="Normal 90 2 4 2 5" xfId="45142" xr:uid="{00000000-0005-0000-0000-00009BB00000}"/>
    <cellStyle name="Normal 90 2 4 3" xfId="45143" xr:uid="{00000000-0005-0000-0000-00009CB00000}"/>
    <cellStyle name="Normal 90 2 4 3 2" xfId="45144" xr:uid="{00000000-0005-0000-0000-00009DB00000}"/>
    <cellStyle name="Normal 90 2 4 3 2 2" xfId="45145" xr:uid="{00000000-0005-0000-0000-00009EB00000}"/>
    <cellStyle name="Normal 90 2 4 3 2 2 2" xfId="45146" xr:uid="{00000000-0005-0000-0000-00009FB00000}"/>
    <cellStyle name="Normal 90 2 4 3 2 3" xfId="45147" xr:uid="{00000000-0005-0000-0000-0000A0B00000}"/>
    <cellStyle name="Normal 90 2 4 3 3" xfId="45148" xr:uid="{00000000-0005-0000-0000-0000A1B00000}"/>
    <cellStyle name="Normal 90 2 4 3 3 2" xfId="45149" xr:uid="{00000000-0005-0000-0000-0000A2B00000}"/>
    <cellStyle name="Normal 90 2 4 3 4" xfId="45150" xr:uid="{00000000-0005-0000-0000-0000A3B00000}"/>
    <cellStyle name="Normal 90 2 4 4" xfId="45151" xr:uid="{00000000-0005-0000-0000-0000A4B00000}"/>
    <cellStyle name="Normal 90 2 4 4 2" xfId="45152" xr:uid="{00000000-0005-0000-0000-0000A5B00000}"/>
    <cellStyle name="Normal 90 2 4 4 2 2" xfId="45153" xr:uid="{00000000-0005-0000-0000-0000A6B00000}"/>
    <cellStyle name="Normal 90 2 4 4 3" xfId="45154" xr:uid="{00000000-0005-0000-0000-0000A7B00000}"/>
    <cellStyle name="Normal 90 2 4 5" xfId="45155" xr:uid="{00000000-0005-0000-0000-0000A8B00000}"/>
    <cellStyle name="Normal 90 2 4 5 2" xfId="45156" xr:uid="{00000000-0005-0000-0000-0000A9B00000}"/>
    <cellStyle name="Normal 90 2 4 6" xfId="45157" xr:uid="{00000000-0005-0000-0000-0000AAB00000}"/>
    <cellStyle name="Normal 90 2 5" xfId="45158" xr:uid="{00000000-0005-0000-0000-0000ABB00000}"/>
    <cellStyle name="Normal 90 2 5 2" xfId="45159" xr:uid="{00000000-0005-0000-0000-0000ACB00000}"/>
    <cellStyle name="Normal 90 2 5 2 2" xfId="45160" xr:uid="{00000000-0005-0000-0000-0000ADB00000}"/>
    <cellStyle name="Normal 90 2 5 2 2 2" xfId="45161" xr:uid="{00000000-0005-0000-0000-0000AEB00000}"/>
    <cellStyle name="Normal 90 2 5 2 2 2 2" xfId="45162" xr:uid="{00000000-0005-0000-0000-0000AFB00000}"/>
    <cellStyle name="Normal 90 2 5 2 2 3" xfId="45163" xr:uid="{00000000-0005-0000-0000-0000B0B00000}"/>
    <cellStyle name="Normal 90 2 5 2 3" xfId="45164" xr:uid="{00000000-0005-0000-0000-0000B1B00000}"/>
    <cellStyle name="Normal 90 2 5 2 3 2" xfId="45165" xr:uid="{00000000-0005-0000-0000-0000B2B00000}"/>
    <cellStyle name="Normal 90 2 5 2 4" xfId="45166" xr:uid="{00000000-0005-0000-0000-0000B3B00000}"/>
    <cellStyle name="Normal 90 2 5 3" xfId="45167" xr:uid="{00000000-0005-0000-0000-0000B4B00000}"/>
    <cellStyle name="Normal 90 2 5 3 2" xfId="45168" xr:uid="{00000000-0005-0000-0000-0000B5B00000}"/>
    <cellStyle name="Normal 90 2 5 3 2 2" xfId="45169" xr:uid="{00000000-0005-0000-0000-0000B6B00000}"/>
    <cellStyle name="Normal 90 2 5 3 3" xfId="45170" xr:uid="{00000000-0005-0000-0000-0000B7B00000}"/>
    <cellStyle name="Normal 90 2 5 4" xfId="45171" xr:uid="{00000000-0005-0000-0000-0000B8B00000}"/>
    <cellStyle name="Normal 90 2 5 4 2" xfId="45172" xr:uid="{00000000-0005-0000-0000-0000B9B00000}"/>
    <cellStyle name="Normal 90 2 5 5" xfId="45173" xr:uid="{00000000-0005-0000-0000-0000BAB00000}"/>
    <cellStyle name="Normal 90 2 6" xfId="45174" xr:uid="{00000000-0005-0000-0000-0000BBB00000}"/>
    <cellStyle name="Normal 90 2 6 2" xfId="45175" xr:uid="{00000000-0005-0000-0000-0000BCB00000}"/>
    <cellStyle name="Normal 90 2 6 2 2" xfId="45176" xr:uid="{00000000-0005-0000-0000-0000BDB00000}"/>
    <cellStyle name="Normal 90 2 6 2 2 2" xfId="45177" xr:uid="{00000000-0005-0000-0000-0000BEB00000}"/>
    <cellStyle name="Normal 90 2 6 2 2 2 2" xfId="45178" xr:uid="{00000000-0005-0000-0000-0000BFB00000}"/>
    <cellStyle name="Normal 90 2 6 2 2 3" xfId="45179" xr:uid="{00000000-0005-0000-0000-0000C0B00000}"/>
    <cellStyle name="Normal 90 2 6 2 3" xfId="45180" xr:uid="{00000000-0005-0000-0000-0000C1B00000}"/>
    <cellStyle name="Normal 90 2 6 2 3 2" xfId="45181" xr:uid="{00000000-0005-0000-0000-0000C2B00000}"/>
    <cellStyle name="Normal 90 2 6 2 4" xfId="45182" xr:uid="{00000000-0005-0000-0000-0000C3B00000}"/>
    <cellStyle name="Normal 90 2 6 3" xfId="45183" xr:uid="{00000000-0005-0000-0000-0000C4B00000}"/>
    <cellStyle name="Normal 90 2 6 3 2" xfId="45184" xr:uid="{00000000-0005-0000-0000-0000C5B00000}"/>
    <cellStyle name="Normal 90 2 6 3 2 2" xfId="45185" xr:uid="{00000000-0005-0000-0000-0000C6B00000}"/>
    <cellStyle name="Normal 90 2 6 3 3" xfId="45186" xr:uid="{00000000-0005-0000-0000-0000C7B00000}"/>
    <cellStyle name="Normal 90 2 6 4" xfId="45187" xr:uid="{00000000-0005-0000-0000-0000C8B00000}"/>
    <cellStyle name="Normal 90 2 6 4 2" xfId="45188" xr:uid="{00000000-0005-0000-0000-0000C9B00000}"/>
    <cellStyle name="Normal 90 2 6 5" xfId="45189" xr:uid="{00000000-0005-0000-0000-0000CAB00000}"/>
    <cellStyle name="Normal 90 2 7" xfId="45190" xr:uid="{00000000-0005-0000-0000-0000CBB00000}"/>
    <cellStyle name="Normal 90 2 7 2" xfId="45191" xr:uid="{00000000-0005-0000-0000-0000CCB00000}"/>
    <cellStyle name="Normal 90 2 7 2 2" xfId="45192" xr:uid="{00000000-0005-0000-0000-0000CDB00000}"/>
    <cellStyle name="Normal 90 2 7 2 2 2" xfId="45193" xr:uid="{00000000-0005-0000-0000-0000CEB00000}"/>
    <cellStyle name="Normal 90 2 7 2 2 2 2" xfId="45194" xr:uid="{00000000-0005-0000-0000-0000CFB00000}"/>
    <cellStyle name="Normal 90 2 7 2 2 3" xfId="45195" xr:uid="{00000000-0005-0000-0000-0000D0B00000}"/>
    <cellStyle name="Normal 90 2 7 2 3" xfId="45196" xr:uid="{00000000-0005-0000-0000-0000D1B00000}"/>
    <cellStyle name="Normal 90 2 7 2 3 2" xfId="45197" xr:uid="{00000000-0005-0000-0000-0000D2B00000}"/>
    <cellStyle name="Normal 90 2 7 2 4" xfId="45198" xr:uid="{00000000-0005-0000-0000-0000D3B00000}"/>
    <cellStyle name="Normal 90 2 7 3" xfId="45199" xr:uid="{00000000-0005-0000-0000-0000D4B00000}"/>
    <cellStyle name="Normal 90 2 7 3 2" xfId="45200" xr:uid="{00000000-0005-0000-0000-0000D5B00000}"/>
    <cellStyle name="Normal 90 2 7 3 2 2" xfId="45201" xr:uid="{00000000-0005-0000-0000-0000D6B00000}"/>
    <cellStyle name="Normal 90 2 7 3 3" xfId="45202" xr:uid="{00000000-0005-0000-0000-0000D7B00000}"/>
    <cellStyle name="Normal 90 2 7 4" xfId="45203" xr:uid="{00000000-0005-0000-0000-0000D8B00000}"/>
    <cellStyle name="Normal 90 2 7 4 2" xfId="45204" xr:uid="{00000000-0005-0000-0000-0000D9B00000}"/>
    <cellStyle name="Normal 90 2 7 5" xfId="45205" xr:uid="{00000000-0005-0000-0000-0000DAB00000}"/>
    <cellStyle name="Normal 90 2 8" xfId="45206" xr:uid="{00000000-0005-0000-0000-0000DBB00000}"/>
    <cellStyle name="Normal 90 2 8 2" xfId="45207" xr:uid="{00000000-0005-0000-0000-0000DCB00000}"/>
    <cellStyle name="Normal 90 2 8 2 2" xfId="45208" xr:uid="{00000000-0005-0000-0000-0000DDB00000}"/>
    <cellStyle name="Normal 90 2 8 2 2 2" xfId="45209" xr:uid="{00000000-0005-0000-0000-0000DEB00000}"/>
    <cellStyle name="Normal 90 2 8 2 2 2 2" xfId="45210" xr:uid="{00000000-0005-0000-0000-0000DFB00000}"/>
    <cellStyle name="Normal 90 2 8 2 2 3" xfId="45211" xr:uid="{00000000-0005-0000-0000-0000E0B00000}"/>
    <cellStyle name="Normal 90 2 8 2 3" xfId="45212" xr:uid="{00000000-0005-0000-0000-0000E1B00000}"/>
    <cellStyle name="Normal 90 2 8 2 3 2" xfId="45213" xr:uid="{00000000-0005-0000-0000-0000E2B00000}"/>
    <cellStyle name="Normal 90 2 8 2 4" xfId="45214" xr:uid="{00000000-0005-0000-0000-0000E3B00000}"/>
    <cellStyle name="Normal 90 2 8 3" xfId="45215" xr:uid="{00000000-0005-0000-0000-0000E4B00000}"/>
    <cellStyle name="Normal 90 2 8 3 2" xfId="45216" xr:uid="{00000000-0005-0000-0000-0000E5B00000}"/>
    <cellStyle name="Normal 90 2 8 3 2 2" xfId="45217" xr:uid="{00000000-0005-0000-0000-0000E6B00000}"/>
    <cellStyle name="Normal 90 2 8 3 3" xfId="45218" xr:uid="{00000000-0005-0000-0000-0000E7B00000}"/>
    <cellStyle name="Normal 90 2 8 4" xfId="45219" xr:uid="{00000000-0005-0000-0000-0000E8B00000}"/>
    <cellStyle name="Normal 90 2 8 4 2" xfId="45220" xr:uid="{00000000-0005-0000-0000-0000E9B00000}"/>
    <cellStyle name="Normal 90 2 8 5" xfId="45221" xr:uid="{00000000-0005-0000-0000-0000EAB00000}"/>
    <cellStyle name="Normal 90 2 9" xfId="45222" xr:uid="{00000000-0005-0000-0000-0000EBB00000}"/>
    <cellStyle name="Normal 90 2 9 2" xfId="45223" xr:uid="{00000000-0005-0000-0000-0000ECB00000}"/>
    <cellStyle name="Normal 90 2 9 2 2" xfId="45224" xr:uid="{00000000-0005-0000-0000-0000EDB00000}"/>
    <cellStyle name="Normal 90 2 9 2 2 2" xfId="45225" xr:uid="{00000000-0005-0000-0000-0000EEB00000}"/>
    <cellStyle name="Normal 90 2 9 2 3" xfId="45226" xr:uid="{00000000-0005-0000-0000-0000EFB00000}"/>
    <cellStyle name="Normal 90 2 9 3" xfId="45227" xr:uid="{00000000-0005-0000-0000-0000F0B00000}"/>
    <cellStyle name="Normal 90 2 9 3 2" xfId="45228" xr:uid="{00000000-0005-0000-0000-0000F1B00000}"/>
    <cellStyle name="Normal 90 2 9 4" xfId="45229" xr:uid="{00000000-0005-0000-0000-0000F2B00000}"/>
    <cellStyle name="Normal 91" xfId="157" xr:uid="{00000000-0005-0000-0000-0000F3B00000}"/>
    <cellStyle name="Normal 91 2" xfId="45230" xr:uid="{00000000-0005-0000-0000-0000F4B00000}"/>
    <cellStyle name="Normal 91 2 10" xfId="45231" xr:uid="{00000000-0005-0000-0000-0000F5B00000}"/>
    <cellStyle name="Normal 91 2 10 2" xfId="45232" xr:uid="{00000000-0005-0000-0000-0000F6B00000}"/>
    <cellStyle name="Normal 91 2 10 2 2" xfId="45233" xr:uid="{00000000-0005-0000-0000-0000F7B00000}"/>
    <cellStyle name="Normal 91 2 10 2 2 2" xfId="45234" xr:uid="{00000000-0005-0000-0000-0000F8B00000}"/>
    <cellStyle name="Normal 91 2 10 2 3" xfId="45235" xr:uid="{00000000-0005-0000-0000-0000F9B00000}"/>
    <cellStyle name="Normal 91 2 10 3" xfId="45236" xr:uid="{00000000-0005-0000-0000-0000FAB00000}"/>
    <cellStyle name="Normal 91 2 10 3 2" xfId="45237" xr:uid="{00000000-0005-0000-0000-0000FBB00000}"/>
    <cellStyle name="Normal 91 2 10 4" xfId="45238" xr:uid="{00000000-0005-0000-0000-0000FCB00000}"/>
    <cellStyle name="Normal 91 2 11" xfId="45239" xr:uid="{00000000-0005-0000-0000-0000FDB00000}"/>
    <cellStyle name="Normal 91 2 11 2" xfId="45240" xr:uid="{00000000-0005-0000-0000-0000FEB00000}"/>
    <cellStyle name="Normal 91 2 11 2 2" xfId="45241" xr:uid="{00000000-0005-0000-0000-0000FFB00000}"/>
    <cellStyle name="Normal 91 2 11 3" xfId="45242" xr:uid="{00000000-0005-0000-0000-000000B10000}"/>
    <cellStyle name="Normal 91 2 12" xfId="45243" xr:uid="{00000000-0005-0000-0000-000001B10000}"/>
    <cellStyle name="Normal 91 2 12 2" xfId="45244" xr:uid="{00000000-0005-0000-0000-000002B10000}"/>
    <cellStyle name="Normal 91 2 13" xfId="45245" xr:uid="{00000000-0005-0000-0000-000003B10000}"/>
    <cellStyle name="Normal 91 2 14" xfId="45246" xr:uid="{00000000-0005-0000-0000-000004B10000}"/>
    <cellStyle name="Normal 91 2 15" xfId="45247" xr:uid="{00000000-0005-0000-0000-000005B10000}"/>
    <cellStyle name="Normal 91 2 16" xfId="45248" xr:uid="{00000000-0005-0000-0000-000006B10000}"/>
    <cellStyle name="Normal 91 2 2" xfId="45249" xr:uid="{00000000-0005-0000-0000-000007B10000}"/>
    <cellStyle name="Normal 91 2 2 2" xfId="45250" xr:uid="{00000000-0005-0000-0000-000008B10000}"/>
    <cellStyle name="Normal 91 2 2 2 2" xfId="45251" xr:uid="{00000000-0005-0000-0000-000009B10000}"/>
    <cellStyle name="Normal 91 2 2 2 2 2" xfId="45252" xr:uid="{00000000-0005-0000-0000-00000AB10000}"/>
    <cellStyle name="Normal 91 2 2 2 2 2 2" xfId="45253" xr:uid="{00000000-0005-0000-0000-00000BB10000}"/>
    <cellStyle name="Normal 91 2 2 2 2 2 2 2" xfId="45254" xr:uid="{00000000-0005-0000-0000-00000CB10000}"/>
    <cellStyle name="Normal 91 2 2 2 2 2 3" xfId="45255" xr:uid="{00000000-0005-0000-0000-00000DB10000}"/>
    <cellStyle name="Normal 91 2 2 2 2 3" xfId="45256" xr:uid="{00000000-0005-0000-0000-00000EB10000}"/>
    <cellStyle name="Normal 91 2 2 2 2 3 2" xfId="45257" xr:uid="{00000000-0005-0000-0000-00000FB10000}"/>
    <cellStyle name="Normal 91 2 2 2 2 4" xfId="45258" xr:uid="{00000000-0005-0000-0000-000010B10000}"/>
    <cellStyle name="Normal 91 2 2 2 3" xfId="45259" xr:uid="{00000000-0005-0000-0000-000011B10000}"/>
    <cellStyle name="Normal 91 2 2 2 3 2" xfId="45260" xr:uid="{00000000-0005-0000-0000-000012B10000}"/>
    <cellStyle name="Normal 91 2 2 2 3 2 2" xfId="45261" xr:uid="{00000000-0005-0000-0000-000013B10000}"/>
    <cellStyle name="Normal 91 2 2 2 3 3" xfId="45262" xr:uid="{00000000-0005-0000-0000-000014B10000}"/>
    <cellStyle name="Normal 91 2 2 2 4" xfId="45263" xr:uid="{00000000-0005-0000-0000-000015B10000}"/>
    <cellStyle name="Normal 91 2 2 2 4 2" xfId="45264" xr:uid="{00000000-0005-0000-0000-000016B10000}"/>
    <cellStyle name="Normal 91 2 2 2 5" xfId="45265" xr:uid="{00000000-0005-0000-0000-000017B10000}"/>
    <cellStyle name="Normal 91 2 2 3" xfId="45266" xr:uid="{00000000-0005-0000-0000-000018B10000}"/>
    <cellStyle name="Normal 91 2 2 3 2" xfId="45267" xr:uid="{00000000-0005-0000-0000-000019B10000}"/>
    <cellStyle name="Normal 91 2 2 3 2 2" xfId="45268" xr:uid="{00000000-0005-0000-0000-00001AB10000}"/>
    <cellStyle name="Normal 91 2 2 3 2 2 2" xfId="45269" xr:uid="{00000000-0005-0000-0000-00001BB10000}"/>
    <cellStyle name="Normal 91 2 2 3 2 3" xfId="45270" xr:uid="{00000000-0005-0000-0000-00001CB10000}"/>
    <cellStyle name="Normal 91 2 2 3 3" xfId="45271" xr:uid="{00000000-0005-0000-0000-00001DB10000}"/>
    <cellStyle name="Normal 91 2 2 3 3 2" xfId="45272" xr:uid="{00000000-0005-0000-0000-00001EB10000}"/>
    <cellStyle name="Normal 91 2 2 3 4" xfId="45273" xr:uid="{00000000-0005-0000-0000-00001FB10000}"/>
    <cellStyle name="Normal 91 2 2 4" xfId="45274" xr:uid="{00000000-0005-0000-0000-000020B10000}"/>
    <cellStyle name="Normal 91 2 2 4 2" xfId="45275" xr:uid="{00000000-0005-0000-0000-000021B10000}"/>
    <cellStyle name="Normal 91 2 2 4 2 2" xfId="45276" xr:uid="{00000000-0005-0000-0000-000022B10000}"/>
    <cellStyle name="Normal 91 2 2 4 3" xfId="45277" xr:uid="{00000000-0005-0000-0000-000023B10000}"/>
    <cellStyle name="Normal 91 2 2 5" xfId="45278" xr:uid="{00000000-0005-0000-0000-000024B10000}"/>
    <cellStyle name="Normal 91 2 2 5 2" xfId="45279" xr:uid="{00000000-0005-0000-0000-000025B10000}"/>
    <cellStyle name="Normal 91 2 2 6" xfId="45280" xr:uid="{00000000-0005-0000-0000-000026B10000}"/>
    <cellStyle name="Normal 91 2 3" xfId="45281" xr:uid="{00000000-0005-0000-0000-000027B10000}"/>
    <cellStyle name="Normal 91 2 3 2" xfId="45282" xr:uid="{00000000-0005-0000-0000-000028B10000}"/>
    <cellStyle name="Normal 91 2 3 2 2" xfId="45283" xr:uid="{00000000-0005-0000-0000-000029B10000}"/>
    <cellStyle name="Normal 91 2 3 2 2 2" xfId="45284" xr:uid="{00000000-0005-0000-0000-00002AB10000}"/>
    <cellStyle name="Normal 91 2 3 2 2 2 2" xfId="45285" xr:uid="{00000000-0005-0000-0000-00002BB10000}"/>
    <cellStyle name="Normal 91 2 3 2 2 2 2 2" xfId="45286" xr:uid="{00000000-0005-0000-0000-00002CB10000}"/>
    <cellStyle name="Normal 91 2 3 2 2 2 3" xfId="45287" xr:uid="{00000000-0005-0000-0000-00002DB10000}"/>
    <cellStyle name="Normal 91 2 3 2 2 3" xfId="45288" xr:uid="{00000000-0005-0000-0000-00002EB10000}"/>
    <cellStyle name="Normal 91 2 3 2 2 3 2" xfId="45289" xr:uid="{00000000-0005-0000-0000-00002FB10000}"/>
    <cellStyle name="Normal 91 2 3 2 2 4" xfId="45290" xr:uid="{00000000-0005-0000-0000-000030B10000}"/>
    <cellStyle name="Normal 91 2 3 2 3" xfId="45291" xr:uid="{00000000-0005-0000-0000-000031B10000}"/>
    <cellStyle name="Normal 91 2 3 2 3 2" xfId="45292" xr:uid="{00000000-0005-0000-0000-000032B10000}"/>
    <cellStyle name="Normal 91 2 3 2 3 2 2" xfId="45293" xr:uid="{00000000-0005-0000-0000-000033B10000}"/>
    <cellStyle name="Normal 91 2 3 2 3 3" xfId="45294" xr:uid="{00000000-0005-0000-0000-000034B10000}"/>
    <cellStyle name="Normal 91 2 3 2 4" xfId="45295" xr:uid="{00000000-0005-0000-0000-000035B10000}"/>
    <cellStyle name="Normal 91 2 3 2 4 2" xfId="45296" xr:uid="{00000000-0005-0000-0000-000036B10000}"/>
    <cellStyle name="Normal 91 2 3 2 5" xfId="45297" xr:uid="{00000000-0005-0000-0000-000037B10000}"/>
    <cellStyle name="Normal 91 2 3 3" xfId="45298" xr:uid="{00000000-0005-0000-0000-000038B10000}"/>
    <cellStyle name="Normal 91 2 3 3 2" xfId="45299" xr:uid="{00000000-0005-0000-0000-000039B10000}"/>
    <cellStyle name="Normal 91 2 3 3 2 2" xfId="45300" xr:uid="{00000000-0005-0000-0000-00003AB10000}"/>
    <cellStyle name="Normal 91 2 3 3 2 2 2" xfId="45301" xr:uid="{00000000-0005-0000-0000-00003BB10000}"/>
    <cellStyle name="Normal 91 2 3 3 2 3" xfId="45302" xr:uid="{00000000-0005-0000-0000-00003CB10000}"/>
    <cellStyle name="Normal 91 2 3 3 3" xfId="45303" xr:uid="{00000000-0005-0000-0000-00003DB10000}"/>
    <cellStyle name="Normal 91 2 3 3 3 2" xfId="45304" xr:uid="{00000000-0005-0000-0000-00003EB10000}"/>
    <cellStyle name="Normal 91 2 3 3 4" xfId="45305" xr:uid="{00000000-0005-0000-0000-00003FB10000}"/>
    <cellStyle name="Normal 91 2 3 4" xfId="45306" xr:uid="{00000000-0005-0000-0000-000040B10000}"/>
    <cellStyle name="Normal 91 2 3 4 2" xfId="45307" xr:uid="{00000000-0005-0000-0000-000041B10000}"/>
    <cellStyle name="Normal 91 2 3 4 2 2" xfId="45308" xr:uid="{00000000-0005-0000-0000-000042B10000}"/>
    <cellStyle name="Normal 91 2 3 4 3" xfId="45309" xr:uid="{00000000-0005-0000-0000-000043B10000}"/>
    <cellStyle name="Normal 91 2 3 5" xfId="45310" xr:uid="{00000000-0005-0000-0000-000044B10000}"/>
    <cellStyle name="Normal 91 2 3 5 2" xfId="45311" xr:uid="{00000000-0005-0000-0000-000045B10000}"/>
    <cellStyle name="Normal 91 2 3 6" xfId="45312" xr:uid="{00000000-0005-0000-0000-000046B10000}"/>
    <cellStyle name="Normal 91 2 4" xfId="45313" xr:uid="{00000000-0005-0000-0000-000047B10000}"/>
    <cellStyle name="Normal 91 2 4 2" xfId="45314" xr:uid="{00000000-0005-0000-0000-000048B10000}"/>
    <cellStyle name="Normal 91 2 4 2 2" xfId="45315" xr:uid="{00000000-0005-0000-0000-000049B10000}"/>
    <cellStyle name="Normal 91 2 4 2 2 2" xfId="45316" xr:uid="{00000000-0005-0000-0000-00004AB10000}"/>
    <cellStyle name="Normal 91 2 4 2 2 2 2" xfId="45317" xr:uid="{00000000-0005-0000-0000-00004BB10000}"/>
    <cellStyle name="Normal 91 2 4 2 2 2 2 2" xfId="45318" xr:uid="{00000000-0005-0000-0000-00004CB10000}"/>
    <cellStyle name="Normal 91 2 4 2 2 2 3" xfId="45319" xr:uid="{00000000-0005-0000-0000-00004DB10000}"/>
    <cellStyle name="Normal 91 2 4 2 2 3" xfId="45320" xr:uid="{00000000-0005-0000-0000-00004EB10000}"/>
    <cellStyle name="Normal 91 2 4 2 2 3 2" xfId="45321" xr:uid="{00000000-0005-0000-0000-00004FB10000}"/>
    <cellStyle name="Normal 91 2 4 2 2 4" xfId="45322" xr:uid="{00000000-0005-0000-0000-000050B10000}"/>
    <cellStyle name="Normal 91 2 4 2 3" xfId="45323" xr:uid="{00000000-0005-0000-0000-000051B10000}"/>
    <cellStyle name="Normal 91 2 4 2 3 2" xfId="45324" xr:uid="{00000000-0005-0000-0000-000052B10000}"/>
    <cellStyle name="Normal 91 2 4 2 3 2 2" xfId="45325" xr:uid="{00000000-0005-0000-0000-000053B10000}"/>
    <cellStyle name="Normal 91 2 4 2 3 3" xfId="45326" xr:uid="{00000000-0005-0000-0000-000054B10000}"/>
    <cellStyle name="Normal 91 2 4 2 4" xfId="45327" xr:uid="{00000000-0005-0000-0000-000055B10000}"/>
    <cellStyle name="Normal 91 2 4 2 4 2" xfId="45328" xr:uid="{00000000-0005-0000-0000-000056B10000}"/>
    <cellStyle name="Normal 91 2 4 2 5" xfId="45329" xr:uid="{00000000-0005-0000-0000-000057B10000}"/>
    <cellStyle name="Normal 91 2 4 3" xfId="45330" xr:uid="{00000000-0005-0000-0000-000058B10000}"/>
    <cellStyle name="Normal 91 2 4 3 2" xfId="45331" xr:uid="{00000000-0005-0000-0000-000059B10000}"/>
    <cellStyle name="Normal 91 2 4 3 2 2" xfId="45332" xr:uid="{00000000-0005-0000-0000-00005AB10000}"/>
    <cellStyle name="Normal 91 2 4 3 2 2 2" xfId="45333" xr:uid="{00000000-0005-0000-0000-00005BB10000}"/>
    <cellStyle name="Normal 91 2 4 3 2 3" xfId="45334" xr:uid="{00000000-0005-0000-0000-00005CB10000}"/>
    <cellStyle name="Normal 91 2 4 3 3" xfId="45335" xr:uid="{00000000-0005-0000-0000-00005DB10000}"/>
    <cellStyle name="Normal 91 2 4 3 3 2" xfId="45336" xr:uid="{00000000-0005-0000-0000-00005EB10000}"/>
    <cellStyle name="Normal 91 2 4 3 4" xfId="45337" xr:uid="{00000000-0005-0000-0000-00005FB10000}"/>
    <cellStyle name="Normal 91 2 4 4" xfId="45338" xr:uid="{00000000-0005-0000-0000-000060B10000}"/>
    <cellStyle name="Normal 91 2 4 4 2" xfId="45339" xr:uid="{00000000-0005-0000-0000-000061B10000}"/>
    <cellStyle name="Normal 91 2 4 4 2 2" xfId="45340" xr:uid="{00000000-0005-0000-0000-000062B10000}"/>
    <cellStyle name="Normal 91 2 4 4 3" xfId="45341" xr:uid="{00000000-0005-0000-0000-000063B10000}"/>
    <cellStyle name="Normal 91 2 4 5" xfId="45342" xr:uid="{00000000-0005-0000-0000-000064B10000}"/>
    <cellStyle name="Normal 91 2 4 5 2" xfId="45343" xr:uid="{00000000-0005-0000-0000-000065B10000}"/>
    <cellStyle name="Normal 91 2 4 6" xfId="45344" xr:uid="{00000000-0005-0000-0000-000066B10000}"/>
    <cellStyle name="Normal 91 2 5" xfId="45345" xr:uid="{00000000-0005-0000-0000-000067B10000}"/>
    <cellStyle name="Normal 91 2 5 2" xfId="45346" xr:uid="{00000000-0005-0000-0000-000068B10000}"/>
    <cellStyle name="Normal 91 2 5 2 2" xfId="45347" xr:uid="{00000000-0005-0000-0000-000069B10000}"/>
    <cellStyle name="Normal 91 2 5 2 2 2" xfId="45348" xr:uid="{00000000-0005-0000-0000-00006AB10000}"/>
    <cellStyle name="Normal 91 2 5 2 2 2 2" xfId="45349" xr:uid="{00000000-0005-0000-0000-00006BB10000}"/>
    <cellStyle name="Normal 91 2 5 2 2 3" xfId="45350" xr:uid="{00000000-0005-0000-0000-00006CB10000}"/>
    <cellStyle name="Normal 91 2 5 2 3" xfId="45351" xr:uid="{00000000-0005-0000-0000-00006DB10000}"/>
    <cellStyle name="Normal 91 2 5 2 3 2" xfId="45352" xr:uid="{00000000-0005-0000-0000-00006EB10000}"/>
    <cellStyle name="Normal 91 2 5 2 4" xfId="45353" xr:uid="{00000000-0005-0000-0000-00006FB10000}"/>
    <cellStyle name="Normal 91 2 5 3" xfId="45354" xr:uid="{00000000-0005-0000-0000-000070B10000}"/>
    <cellStyle name="Normal 91 2 5 3 2" xfId="45355" xr:uid="{00000000-0005-0000-0000-000071B10000}"/>
    <cellStyle name="Normal 91 2 5 3 2 2" xfId="45356" xr:uid="{00000000-0005-0000-0000-000072B10000}"/>
    <cellStyle name="Normal 91 2 5 3 3" xfId="45357" xr:uid="{00000000-0005-0000-0000-000073B10000}"/>
    <cellStyle name="Normal 91 2 5 4" xfId="45358" xr:uid="{00000000-0005-0000-0000-000074B10000}"/>
    <cellStyle name="Normal 91 2 5 4 2" xfId="45359" xr:uid="{00000000-0005-0000-0000-000075B10000}"/>
    <cellStyle name="Normal 91 2 5 5" xfId="45360" xr:uid="{00000000-0005-0000-0000-000076B10000}"/>
    <cellStyle name="Normal 91 2 6" xfId="45361" xr:uid="{00000000-0005-0000-0000-000077B10000}"/>
    <cellStyle name="Normal 91 2 6 2" xfId="45362" xr:uid="{00000000-0005-0000-0000-000078B10000}"/>
    <cellStyle name="Normal 91 2 6 2 2" xfId="45363" xr:uid="{00000000-0005-0000-0000-000079B10000}"/>
    <cellStyle name="Normal 91 2 6 2 2 2" xfId="45364" xr:uid="{00000000-0005-0000-0000-00007AB10000}"/>
    <cellStyle name="Normal 91 2 6 2 2 2 2" xfId="45365" xr:uid="{00000000-0005-0000-0000-00007BB10000}"/>
    <cellStyle name="Normal 91 2 6 2 2 3" xfId="45366" xr:uid="{00000000-0005-0000-0000-00007CB10000}"/>
    <cellStyle name="Normal 91 2 6 2 3" xfId="45367" xr:uid="{00000000-0005-0000-0000-00007DB10000}"/>
    <cellStyle name="Normal 91 2 6 2 3 2" xfId="45368" xr:uid="{00000000-0005-0000-0000-00007EB10000}"/>
    <cellStyle name="Normal 91 2 6 2 4" xfId="45369" xr:uid="{00000000-0005-0000-0000-00007FB10000}"/>
    <cellStyle name="Normal 91 2 6 3" xfId="45370" xr:uid="{00000000-0005-0000-0000-000080B10000}"/>
    <cellStyle name="Normal 91 2 6 3 2" xfId="45371" xr:uid="{00000000-0005-0000-0000-000081B10000}"/>
    <cellStyle name="Normal 91 2 6 3 2 2" xfId="45372" xr:uid="{00000000-0005-0000-0000-000082B10000}"/>
    <cellStyle name="Normal 91 2 6 3 3" xfId="45373" xr:uid="{00000000-0005-0000-0000-000083B10000}"/>
    <cellStyle name="Normal 91 2 6 4" xfId="45374" xr:uid="{00000000-0005-0000-0000-000084B10000}"/>
    <cellStyle name="Normal 91 2 6 4 2" xfId="45375" xr:uid="{00000000-0005-0000-0000-000085B10000}"/>
    <cellStyle name="Normal 91 2 6 5" xfId="45376" xr:uid="{00000000-0005-0000-0000-000086B10000}"/>
    <cellStyle name="Normal 91 2 7" xfId="45377" xr:uid="{00000000-0005-0000-0000-000087B10000}"/>
    <cellStyle name="Normal 91 2 7 2" xfId="45378" xr:uid="{00000000-0005-0000-0000-000088B10000}"/>
    <cellStyle name="Normal 91 2 7 2 2" xfId="45379" xr:uid="{00000000-0005-0000-0000-000089B10000}"/>
    <cellStyle name="Normal 91 2 7 2 2 2" xfId="45380" xr:uid="{00000000-0005-0000-0000-00008AB10000}"/>
    <cellStyle name="Normal 91 2 7 2 2 2 2" xfId="45381" xr:uid="{00000000-0005-0000-0000-00008BB10000}"/>
    <cellStyle name="Normal 91 2 7 2 2 3" xfId="45382" xr:uid="{00000000-0005-0000-0000-00008CB10000}"/>
    <cellStyle name="Normal 91 2 7 2 3" xfId="45383" xr:uid="{00000000-0005-0000-0000-00008DB10000}"/>
    <cellStyle name="Normal 91 2 7 2 3 2" xfId="45384" xr:uid="{00000000-0005-0000-0000-00008EB10000}"/>
    <cellStyle name="Normal 91 2 7 2 4" xfId="45385" xr:uid="{00000000-0005-0000-0000-00008FB10000}"/>
    <cellStyle name="Normal 91 2 7 3" xfId="45386" xr:uid="{00000000-0005-0000-0000-000090B10000}"/>
    <cellStyle name="Normal 91 2 7 3 2" xfId="45387" xr:uid="{00000000-0005-0000-0000-000091B10000}"/>
    <cellStyle name="Normal 91 2 7 3 2 2" xfId="45388" xr:uid="{00000000-0005-0000-0000-000092B10000}"/>
    <cellStyle name="Normal 91 2 7 3 3" xfId="45389" xr:uid="{00000000-0005-0000-0000-000093B10000}"/>
    <cellStyle name="Normal 91 2 7 4" xfId="45390" xr:uid="{00000000-0005-0000-0000-000094B10000}"/>
    <cellStyle name="Normal 91 2 7 4 2" xfId="45391" xr:uid="{00000000-0005-0000-0000-000095B10000}"/>
    <cellStyle name="Normal 91 2 7 5" xfId="45392" xr:uid="{00000000-0005-0000-0000-000096B10000}"/>
    <cellStyle name="Normal 91 2 8" xfId="45393" xr:uid="{00000000-0005-0000-0000-000097B10000}"/>
    <cellStyle name="Normal 91 2 8 2" xfId="45394" xr:uid="{00000000-0005-0000-0000-000098B10000}"/>
    <cellStyle name="Normal 91 2 8 2 2" xfId="45395" xr:uid="{00000000-0005-0000-0000-000099B10000}"/>
    <cellStyle name="Normal 91 2 8 2 2 2" xfId="45396" xr:uid="{00000000-0005-0000-0000-00009AB10000}"/>
    <cellStyle name="Normal 91 2 8 2 2 2 2" xfId="45397" xr:uid="{00000000-0005-0000-0000-00009BB10000}"/>
    <cellStyle name="Normal 91 2 8 2 2 3" xfId="45398" xr:uid="{00000000-0005-0000-0000-00009CB10000}"/>
    <cellStyle name="Normal 91 2 8 2 3" xfId="45399" xr:uid="{00000000-0005-0000-0000-00009DB10000}"/>
    <cellStyle name="Normal 91 2 8 2 3 2" xfId="45400" xr:uid="{00000000-0005-0000-0000-00009EB10000}"/>
    <cellStyle name="Normal 91 2 8 2 4" xfId="45401" xr:uid="{00000000-0005-0000-0000-00009FB10000}"/>
    <cellStyle name="Normal 91 2 8 3" xfId="45402" xr:uid="{00000000-0005-0000-0000-0000A0B10000}"/>
    <cellStyle name="Normal 91 2 8 3 2" xfId="45403" xr:uid="{00000000-0005-0000-0000-0000A1B10000}"/>
    <cellStyle name="Normal 91 2 8 3 2 2" xfId="45404" xr:uid="{00000000-0005-0000-0000-0000A2B10000}"/>
    <cellStyle name="Normal 91 2 8 3 3" xfId="45405" xr:uid="{00000000-0005-0000-0000-0000A3B10000}"/>
    <cellStyle name="Normal 91 2 8 4" xfId="45406" xr:uid="{00000000-0005-0000-0000-0000A4B10000}"/>
    <cellStyle name="Normal 91 2 8 4 2" xfId="45407" xr:uid="{00000000-0005-0000-0000-0000A5B10000}"/>
    <cellStyle name="Normal 91 2 8 5" xfId="45408" xr:uid="{00000000-0005-0000-0000-0000A6B10000}"/>
    <cellStyle name="Normal 91 2 9" xfId="45409" xr:uid="{00000000-0005-0000-0000-0000A7B10000}"/>
    <cellStyle name="Normal 91 2 9 2" xfId="45410" xr:uid="{00000000-0005-0000-0000-0000A8B10000}"/>
    <cellStyle name="Normal 91 2 9 2 2" xfId="45411" xr:uid="{00000000-0005-0000-0000-0000A9B10000}"/>
    <cellStyle name="Normal 91 2 9 2 2 2" xfId="45412" xr:uid="{00000000-0005-0000-0000-0000AAB10000}"/>
    <cellStyle name="Normal 91 2 9 2 3" xfId="45413" xr:uid="{00000000-0005-0000-0000-0000ABB10000}"/>
    <cellStyle name="Normal 91 2 9 3" xfId="45414" xr:uid="{00000000-0005-0000-0000-0000ACB10000}"/>
    <cellStyle name="Normal 91 2 9 3 2" xfId="45415" xr:uid="{00000000-0005-0000-0000-0000ADB10000}"/>
    <cellStyle name="Normal 91 2 9 4" xfId="45416" xr:uid="{00000000-0005-0000-0000-0000AEB10000}"/>
    <cellStyle name="Normal 91 3" xfId="45417" xr:uid="{00000000-0005-0000-0000-0000AFB10000}"/>
    <cellStyle name="Normal 91 3 2" xfId="45418" xr:uid="{00000000-0005-0000-0000-0000B0B10000}"/>
    <cellStyle name="Normal 91 3 2 2" xfId="45419" xr:uid="{00000000-0005-0000-0000-0000B1B10000}"/>
    <cellStyle name="Normal 91 3 2 2 2" xfId="45420" xr:uid="{00000000-0005-0000-0000-0000B2B10000}"/>
    <cellStyle name="Normal 91 3 2 2 2 2" xfId="45421" xr:uid="{00000000-0005-0000-0000-0000B3B10000}"/>
    <cellStyle name="Normal 91 3 2 2 3" xfId="45422" xr:uid="{00000000-0005-0000-0000-0000B4B10000}"/>
    <cellStyle name="Normal 91 3 2 3" xfId="45423" xr:uid="{00000000-0005-0000-0000-0000B5B10000}"/>
    <cellStyle name="Normal 91 3 2 3 2" xfId="45424" xr:uid="{00000000-0005-0000-0000-0000B6B10000}"/>
    <cellStyle name="Normal 91 3 2 4" xfId="45425" xr:uid="{00000000-0005-0000-0000-0000B7B10000}"/>
    <cellStyle name="Normal 91 3 3" xfId="45426" xr:uid="{00000000-0005-0000-0000-0000B8B10000}"/>
    <cellStyle name="Normal 91 3 3 2" xfId="45427" xr:uid="{00000000-0005-0000-0000-0000B9B10000}"/>
    <cellStyle name="Normal 91 3 3 2 2" xfId="45428" xr:uid="{00000000-0005-0000-0000-0000BAB10000}"/>
    <cellStyle name="Normal 91 3 3 3" xfId="45429" xr:uid="{00000000-0005-0000-0000-0000BBB10000}"/>
    <cellStyle name="Normal 91 3 4" xfId="45430" xr:uid="{00000000-0005-0000-0000-0000BCB10000}"/>
    <cellStyle name="Normal 91 3 4 2" xfId="45431" xr:uid="{00000000-0005-0000-0000-0000BDB10000}"/>
    <cellStyle name="Normal 91 3 5" xfId="45432" xr:uid="{00000000-0005-0000-0000-0000BEB10000}"/>
    <cellStyle name="Normal 91 4" xfId="45433" xr:uid="{00000000-0005-0000-0000-0000BFB10000}"/>
    <cellStyle name="Normal 91 4 2" xfId="45434" xr:uid="{00000000-0005-0000-0000-0000C0B10000}"/>
    <cellStyle name="Normal 91 4 2 2" xfId="45435" xr:uid="{00000000-0005-0000-0000-0000C1B10000}"/>
    <cellStyle name="Normal 91 4 3" xfId="45436" xr:uid="{00000000-0005-0000-0000-0000C2B10000}"/>
    <cellStyle name="Normal 91 5" xfId="45437" xr:uid="{00000000-0005-0000-0000-0000C3B10000}"/>
    <cellStyle name="Normal 91 5 2" xfId="45438" xr:uid="{00000000-0005-0000-0000-0000C4B10000}"/>
    <cellStyle name="Normal 91 6" xfId="45439" xr:uid="{00000000-0005-0000-0000-0000C5B10000}"/>
    <cellStyle name="Normal 92" xfId="158" xr:uid="{00000000-0005-0000-0000-0000C6B10000}"/>
    <cellStyle name="Normal 92 2" xfId="45440" xr:uid="{00000000-0005-0000-0000-0000C7B10000}"/>
    <cellStyle name="Normal 92 2 10" xfId="45441" xr:uid="{00000000-0005-0000-0000-0000C8B10000}"/>
    <cellStyle name="Normal 92 2 10 2" xfId="45442" xr:uid="{00000000-0005-0000-0000-0000C9B10000}"/>
    <cellStyle name="Normal 92 2 10 2 2" xfId="45443" xr:uid="{00000000-0005-0000-0000-0000CAB10000}"/>
    <cellStyle name="Normal 92 2 10 2 2 2" xfId="45444" xr:uid="{00000000-0005-0000-0000-0000CBB10000}"/>
    <cellStyle name="Normal 92 2 10 2 3" xfId="45445" xr:uid="{00000000-0005-0000-0000-0000CCB10000}"/>
    <cellStyle name="Normal 92 2 10 3" xfId="45446" xr:uid="{00000000-0005-0000-0000-0000CDB10000}"/>
    <cellStyle name="Normal 92 2 10 3 2" xfId="45447" xr:uid="{00000000-0005-0000-0000-0000CEB10000}"/>
    <cellStyle name="Normal 92 2 10 4" xfId="45448" xr:uid="{00000000-0005-0000-0000-0000CFB10000}"/>
    <cellStyle name="Normal 92 2 11" xfId="45449" xr:uid="{00000000-0005-0000-0000-0000D0B10000}"/>
    <cellStyle name="Normal 92 2 11 2" xfId="45450" xr:uid="{00000000-0005-0000-0000-0000D1B10000}"/>
    <cellStyle name="Normal 92 2 11 2 2" xfId="45451" xr:uid="{00000000-0005-0000-0000-0000D2B10000}"/>
    <cellStyle name="Normal 92 2 11 3" xfId="45452" xr:uid="{00000000-0005-0000-0000-0000D3B10000}"/>
    <cellStyle name="Normal 92 2 12" xfId="45453" xr:uid="{00000000-0005-0000-0000-0000D4B10000}"/>
    <cellStyle name="Normal 92 2 12 2" xfId="45454" xr:uid="{00000000-0005-0000-0000-0000D5B10000}"/>
    <cellStyle name="Normal 92 2 13" xfId="45455" xr:uid="{00000000-0005-0000-0000-0000D6B10000}"/>
    <cellStyle name="Normal 92 2 14" xfId="45456" xr:uid="{00000000-0005-0000-0000-0000D7B10000}"/>
    <cellStyle name="Normal 92 2 15" xfId="45457" xr:uid="{00000000-0005-0000-0000-0000D8B10000}"/>
    <cellStyle name="Normal 92 2 16" xfId="45458" xr:uid="{00000000-0005-0000-0000-0000D9B10000}"/>
    <cellStyle name="Normal 92 2 2" xfId="45459" xr:uid="{00000000-0005-0000-0000-0000DAB10000}"/>
    <cellStyle name="Normal 92 2 2 2" xfId="45460" xr:uid="{00000000-0005-0000-0000-0000DBB10000}"/>
    <cellStyle name="Normal 92 2 2 2 2" xfId="45461" xr:uid="{00000000-0005-0000-0000-0000DCB10000}"/>
    <cellStyle name="Normal 92 2 2 2 2 2" xfId="45462" xr:uid="{00000000-0005-0000-0000-0000DDB10000}"/>
    <cellStyle name="Normal 92 2 2 2 2 2 2" xfId="45463" xr:uid="{00000000-0005-0000-0000-0000DEB10000}"/>
    <cellStyle name="Normal 92 2 2 2 2 2 2 2" xfId="45464" xr:uid="{00000000-0005-0000-0000-0000DFB10000}"/>
    <cellStyle name="Normal 92 2 2 2 2 2 3" xfId="45465" xr:uid="{00000000-0005-0000-0000-0000E0B10000}"/>
    <cellStyle name="Normal 92 2 2 2 2 3" xfId="45466" xr:uid="{00000000-0005-0000-0000-0000E1B10000}"/>
    <cellStyle name="Normal 92 2 2 2 2 3 2" xfId="45467" xr:uid="{00000000-0005-0000-0000-0000E2B10000}"/>
    <cellStyle name="Normal 92 2 2 2 2 4" xfId="45468" xr:uid="{00000000-0005-0000-0000-0000E3B10000}"/>
    <cellStyle name="Normal 92 2 2 2 3" xfId="45469" xr:uid="{00000000-0005-0000-0000-0000E4B10000}"/>
    <cellStyle name="Normal 92 2 2 2 3 2" xfId="45470" xr:uid="{00000000-0005-0000-0000-0000E5B10000}"/>
    <cellStyle name="Normal 92 2 2 2 3 2 2" xfId="45471" xr:uid="{00000000-0005-0000-0000-0000E6B10000}"/>
    <cellStyle name="Normal 92 2 2 2 3 3" xfId="45472" xr:uid="{00000000-0005-0000-0000-0000E7B10000}"/>
    <cellStyle name="Normal 92 2 2 2 4" xfId="45473" xr:uid="{00000000-0005-0000-0000-0000E8B10000}"/>
    <cellStyle name="Normal 92 2 2 2 4 2" xfId="45474" xr:uid="{00000000-0005-0000-0000-0000E9B10000}"/>
    <cellStyle name="Normal 92 2 2 2 5" xfId="45475" xr:uid="{00000000-0005-0000-0000-0000EAB10000}"/>
    <cellStyle name="Normal 92 2 2 3" xfId="45476" xr:uid="{00000000-0005-0000-0000-0000EBB10000}"/>
    <cellStyle name="Normal 92 2 2 3 2" xfId="45477" xr:uid="{00000000-0005-0000-0000-0000ECB10000}"/>
    <cellStyle name="Normal 92 2 2 3 2 2" xfId="45478" xr:uid="{00000000-0005-0000-0000-0000EDB10000}"/>
    <cellStyle name="Normal 92 2 2 3 2 2 2" xfId="45479" xr:uid="{00000000-0005-0000-0000-0000EEB10000}"/>
    <cellStyle name="Normal 92 2 2 3 2 3" xfId="45480" xr:uid="{00000000-0005-0000-0000-0000EFB10000}"/>
    <cellStyle name="Normal 92 2 2 3 3" xfId="45481" xr:uid="{00000000-0005-0000-0000-0000F0B10000}"/>
    <cellStyle name="Normal 92 2 2 3 3 2" xfId="45482" xr:uid="{00000000-0005-0000-0000-0000F1B10000}"/>
    <cellStyle name="Normal 92 2 2 3 4" xfId="45483" xr:uid="{00000000-0005-0000-0000-0000F2B10000}"/>
    <cellStyle name="Normal 92 2 2 4" xfId="45484" xr:uid="{00000000-0005-0000-0000-0000F3B10000}"/>
    <cellStyle name="Normal 92 2 2 4 2" xfId="45485" xr:uid="{00000000-0005-0000-0000-0000F4B10000}"/>
    <cellStyle name="Normal 92 2 2 4 2 2" xfId="45486" xr:uid="{00000000-0005-0000-0000-0000F5B10000}"/>
    <cellStyle name="Normal 92 2 2 4 3" xfId="45487" xr:uid="{00000000-0005-0000-0000-0000F6B10000}"/>
    <cellStyle name="Normal 92 2 2 5" xfId="45488" xr:uid="{00000000-0005-0000-0000-0000F7B10000}"/>
    <cellStyle name="Normal 92 2 2 5 2" xfId="45489" xr:uid="{00000000-0005-0000-0000-0000F8B10000}"/>
    <cellStyle name="Normal 92 2 2 6" xfId="45490" xr:uid="{00000000-0005-0000-0000-0000F9B10000}"/>
    <cellStyle name="Normal 92 2 3" xfId="45491" xr:uid="{00000000-0005-0000-0000-0000FAB10000}"/>
    <cellStyle name="Normal 92 2 3 2" xfId="45492" xr:uid="{00000000-0005-0000-0000-0000FBB10000}"/>
    <cellStyle name="Normal 92 2 3 2 2" xfId="45493" xr:uid="{00000000-0005-0000-0000-0000FCB10000}"/>
    <cellStyle name="Normal 92 2 3 2 2 2" xfId="45494" xr:uid="{00000000-0005-0000-0000-0000FDB10000}"/>
    <cellStyle name="Normal 92 2 3 2 2 2 2" xfId="45495" xr:uid="{00000000-0005-0000-0000-0000FEB10000}"/>
    <cellStyle name="Normal 92 2 3 2 2 2 2 2" xfId="45496" xr:uid="{00000000-0005-0000-0000-0000FFB10000}"/>
    <cellStyle name="Normal 92 2 3 2 2 2 3" xfId="45497" xr:uid="{00000000-0005-0000-0000-000000B20000}"/>
    <cellStyle name="Normal 92 2 3 2 2 3" xfId="45498" xr:uid="{00000000-0005-0000-0000-000001B20000}"/>
    <cellStyle name="Normal 92 2 3 2 2 3 2" xfId="45499" xr:uid="{00000000-0005-0000-0000-000002B20000}"/>
    <cellStyle name="Normal 92 2 3 2 2 4" xfId="45500" xr:uid="{00000000-0005-0000-0000-000003B20000}"/>
    <cellStyle name="Normal 92 2 3 2 3" xfId="45501" xr:uid="{00000000-0005-0000-0000-000004B20000}"/>
    <cellStyle name="Normal 92 2 3 2 3 2" xfId="45502" xr:uid="{00000000-0005-0000-0000-000005B20000}"/>
    <cellStyle name="Normal 92 2 3 2 3 2 2" xfId="45503" xr:uid="{00000000-0005-0000-0000-000006B20000}"/>
    <cellStyle name="Normal 92 2 3 2 3 3" xfId="45504" xr:uid="{00000000-0005-0000-0000-000007B20000}"/>
    <cellStyle name="Normal 92 2 3 2 4" xfId="45505" xr:uid="{00000000-0005-0000-0000-000008B20000}"/>
    <cellStyle name="Normal 92 2 3 2 4 2" xfId="45506" xr:uid="{00000000-0005-0000-0000-000009B20000}"/>
    <cellStyle name="Normal 92 2 3 2 5" xfId="45507" xr:uid="{00000000-0005-0000-0000-00000AB20000}"/>
    <cellStyle name="Normal 92 2 3 3" xfId="45508" xr:uid="{00000000-0005-0000-0000-00000BB20000}"/>
    <cellStyle name="Normal 92 2 3 3 2" xfId="45509" xr:uid="{00000000-0005-0000-0000-00000CB20000}"/>
    <cellStyle name="Normal 92 2 3 3 2 2" xfId="45510" xr:uid="{00000000-0005-0000-0000-00000DB20000}"/>
    <cellStyle name="Normal 92 2 3 3 2 2 2" xfId="45511" xr:uid="{00000000-0005-0000-0000-00000EB20000}"/>
    <cellStyle name="Normal 92 2 3 3 2 3" xfId="45512" xr:uid="{00000000-0005-0000-0000-00000FB20000}"/>
    <cellStyle name="Normal 92 2 3 3 3" xfId="45513" xr:uid="{00000000-0005-0000-0000-000010B20000}"/>
    <cellStyle name="Normal 92 2 3 3 3 2" xfId="45514" xr:uid="{00000000-0005-0000-0000-000011B20000}"/>
    <cellStyle name="Normal 92 2 3 3 4" xfId="45515" xr:uid="{00000000-0005-0000-0000-000012B20000}"/>
    <cellStyle name="Normal 92 2 3 4" xfId="45516" xr:uid="{00000000-0005-0000-0000-000013B20000}"/>
    <cellStyle name="Normal 92 2 3 4 2" xfId="45517" xr:uid="{00000000-0005-0000-0000-000014B20000}"/>
    <cellStyle name="Normal 92 2 3 4 2 2" xfId="45518" xr:uid="{00000000-0005-0000-0000-000015B20000}"/>
    <cellStyle name="Normal 92 2 3 4 3" xfId="45519" xr:uid="{00000000-0005-0000-0000-000016B20000}"/>
    <cellStyle name="Normal 92 2 3 5" xfId="45520" xr:uid="{00000000-0005-0000-0000-000017B20000}"/>
    <cellStyle name="Normal 92 2 3 5 2" xfId="45521" xr:uid="{00000000-0005-0000-0000-000018B20000}"/>
    <cellStyle name="Normal 92 2 3 6" xfId="45522" xr:uid="{00000000-0005-0000-0000-000019B20000}"/>
    <cellStyle name="Normal 92 2 4" xfId="45523" xr:uid="{00000000-0005-0000-0000-00001AB20000}"/>
    <cellStyle name="Normal 92 2 4 2" xfId="45524" xr:uid="{00000000-0005-0000-0000-00001BB20000}"/>
    <cellStyle name="Normal 92 2 4 2 2" xfId="45525" xr:uid="{00000000-0005-0000-0000-00001CB20000}"/>
    <cellStyle name="Normal 92 2 4 2 2 2" xfId="45526" xr:uid="{00000000-0005-0000-0000-00001DB20000}"/>
    <cellStyle name="Normal 92 2 4 2 2 2 2" xfId="45527" xr:uid="{00000000-0005-0000-0000-00001EB20000}"/>
    <cellStyle name="Normal 92 2 4 2 2 2 2 2" xfId="45528" xr:uid="{00000000-0005-0000-0000-00001FB20000}"/>
    <cellStyle name="Normal 92 2 4 2 2 2 3" xfId="45529" xr:uid="{00000000-0005-0000-0000-000020B20000}"/>
    <cellStyle name="Normal 92 2 4 2 2 3" xfId="45530" xr:uid="{00000000-0005-0000-0000-000021B20000}"/>
    <cellStyle name="Normal 92 2 4 2 2 3 2" xfId="45531" xr:uid="{00000000-0005-0000-0000-000022B20000}"/>
    <cellStyle name="Normal 92 2 4 2 2 4" xfId="45532" xr:uid="{00000000-0005-0000-0000-000023B20000}"/>
    <cellStyle name="Normal 92 2 4 2 3" xfId="45533" xr:uid="{00000000-0005-0000-0000-000024B20000}"/>
    <cellStyle name="Normal 92 2 4 2 3 2" xfId="45534" xr:uid="{00000000-0005-0000-0000-000025B20000}"/>
    <cellStyle name="Normal 92 2 4 2 3 2 2" xfId="45535" xr:uid="{00000000-0005-0000-0000-000026B20000}"/>
    <cellStyle name="Normal 92 2 4 2 3 3" xfId="45536" xr:uid="{00000000-0005-0000-0000-000027B20000}"/>
    <cellStyle name="Normal 92 2 4 2 4" xfId="45537" xr:uid="{00000000-0005-0000-0000-000028B20000}"/>
    <cellStyle name="Normal 92 2 4 2 4 2" xfId="45538" xr:uid="{00000000-0005-0000-0000-000029B20000}"/>
    <cellStyle name="Normal 92 2 4 2 5" xfId="45539" xr:uid="{00000000-0005-0000-0000-00002AB20000}"/>
    <cellStyle name="Normal 92 2 4 3" xfId="45540" xr:uid="{00000000-0005-0000-0000-00002BB20000}"/>
    <cellStyle name="Normal 92 2 4 3 2" xfId="45541" xr:uid="{00000000-0005-0000-0000-00002CB20000}"/>
    <cellStyle name="Normal 92 2 4 3 2 2" xfId="45542" xr:uid="{00000000-0005-0000-0000-00002DB20000}"/>
    <cellStyle name="Normal 92 2 4 3 2 2 2" xfId="45543" xr:uid="{00000000-0005-0000-0000-00002EB20000}"/>
    <cellStyle name="Normal 92 2 4 3 2 3" xfId="45544" xr:uid="{00000000-0005-0000-0000-00002FB20000}"/>
    <cellStyle name="Normal 92 2 4 3 3" xfId="45545" xr:uid="{00000000-0005-0000-0000-000030B20000}"/>
    <cellStyle name="Normal 92 2 4 3 3 2" xfId="45546" xr:uid="{00000000-0005-0000-0000-000031B20000}"/>
    <cellStyle name="Normal 92 2 4 3 4" xfId="45547" xr:uid="{00000000-0005-0000-0000-000032B20000}"/>
    <cellStyle name="Normal 92 2 4 4" xfId="45548" xr:uid="{00000000-0005-0000-0000-000033B20000}"/>
    <cellStyle name="Normal 92 2 4 4 2" xfId="45549" xr:uid="{00000000-0005-0000-0000-000034B20000}"/>
    <cellStyle name="Normal 92 2 4 4 2 2" xfId="45550" xr:uid="{00000000-0005-0000-0000-000035B20000}"/>
    <cellStyle name="Normal 92 2 4 4 3" xfId="45551" xr:uid="{00000000-0005-0000-0000-000036B20000}"/>
    <cellStyle name="Normal 92 2 4 5" xfId="45552" xr:uid="{00000000-0005-0000-0000-000037B20000}"/>
    <cellStyle name="Normal 92 2 4 5 2" xfId="45553" xr:uid="{00000000-0005-0000-0000-000038B20000}"/>
    <cellStyle name="Normal 92 2 4 6" xfId="45554" xr:uid="{00000000-0005-0000-0000-000039B20000}"/>
    <cellStyle name="Normal 92 2 5" xfId="45555" xr:uid="{00000000-0005-0000-0000-00003AB20000}"/>
    <cellStyle name="Normal 92 2 5 2" xfId="45556" xr:uid="{00000000-0005-0000-0000-00003BB20000}"/>
    <cellStyle name="Normal 92 2 5 2 2" xfId="45557" xr:uid="{00000000-0005-0000-0000-00003CB20000}"/>
    <cellStyle name="Normal 92 2 5 2 2 2" xfId="45558" xr:uid="{00000000-0005-0000-0000-00003DB20000}"/>
    <cellStyle name="Normal 92 2 5 2 2 2 2" xfId="45559" xr:uid="{00000000-0005-0000-0000-00003EB20000}"/>
    <cellStyle name="Normal 92 2 5 2 2 3" xfId="45560" xr:uid="{00000000-0005-0000-0000-00003FB20000}"/>
    <cellStyle name="Normal 92 2 5 2 3" xfId="45561" xr:uid="{00000000-0005-0000-0000-000040B20000}"/>
    <cellStyle name="Normal 92 2 5 2 3 2" xfId="45562" xr:uid="{00000000-0005-0000-0000-000041B20000}"/>
    <cellStyle name="Normal 92 2 5 2 4" xfId="45563" xr:uid="{00000000-0005-0000-0000-000042B20000}"/>
    <cellStyle name="Normal 92 2 5 3" xfId="45564" xr:uid="{00000000-0005-0000-0000-000043B20000}"/>
    <cellStyle name="Normal 92 2 5 3 2" xfId="45565" xr:uid="{00000000-0005-0000-0000-000044B20000}"/>
    <cellStyle name="Normal 92 2 5 3 2 2" xfId="45566" xr:uid="{00000000-0005-0000-0000-000045B20000}"/>
    <cellStyle name="Normal 92 2 5 3 3" xfId="45567" xr:uid="{00000000-0005-0000-0000-000046B20000}"/>
    <cellStyle name="Normal 92 2 5 4" xfId="45568" xr:uid="{00000000-0005-0000-0000-000047B20000}"/>
    <cellStyle name="Normal 92 2 5 4 2" xfId="45569" xr:uid="{00000000-0005-0000-0000-000048B20000}"/>
    <cellStyle name="Normal 92 2 5 5" xfId="45570" xr:uid="{00000000-0005-0000-0000-000049B20000}"/>
    <cellStyle name="Normal 92 2 6" xfId="45571" xr:uid="{00000000-0005-0000-0000-00004AB20000}"/>
    <cellStyle name="Normal 92 2 6 2" xfId="45572" xr:uid="{00000000-0005-0000-0000-00004BB20000}"/>
    <cellStyle name="Normal 92 2 6 2 2" xfId="45573" xr:uid="{00000000-0005-0000-0000-00004CB20000}"/>
    <cellStyle name="Normal 92 2 6 2 2 2" xfId="45574" xr:uid="{00000000-0005-0000-0000-00004DB20000}"/>
    <cellStyle name="Normal 92 2 6 2 2 2 2" xfId="45575" xr:uid="{00000000-0005-0000-0000-00004EB20000}"/>
    <cellStyle name="Normal 92 2 6 2 2 3" xfId="45576" xr:uid="{00000000-0005-0000-0000-00004FB20000}"/>
    <cellStyle name="Normal 92 2 6 2 3" xfId="45577" xr:uid="{00000000-0005-0000-0000-000050B20000}"/>
    <cellStyle name="Normal 92 2 6 2 3 2" xfId="45578" xr:uid="{00000000-0005-0000-0000-000051B20000}"/>
    <cellStyle name="Normal 92 2 6 2 4" xfId="45579" xr:uid="{00000000-0005-0000-0000-000052B20000}"/>
    <cellStyle name="Normal 92 2 6 3" xfId="45580" xr:uid="{00000000-0005-0000-0000-000053B20000}"/>
    <cellStyle name="Normal 92 2 6 3 2" xfId="45581" xr:uid="{00000000-0005-0000-0000-000054B20000}"/>
    <cellStyle name="Normal 92 2 6 3 2 2" xfId="45582" xr:uid="{00000000-0005-0000-0000-000055B20000}"/>
    <cellStyle name="Normal 92 2 6 3 3" xfId="45583" xr:uid="{00000000-0005-0000-0000-000056B20000}"/>
    <cellStyle name="Normal 92 2 6 4" xfId="45584" xr:uid="{00000000-0005-0000-0000-000057B20000}"/>
    <cellStyle name="Normal 92 2 6 4 2" xfId="45585" xr:uid="{00000000-0005-0000-0000-000058B20000}"/>
    <cellStyle name="Normal 92 2 6 5" xfId="45586" xr:uid="{00000000-0005-0000-0000-000059B20000}"/>
    <cellStyle name="Normal 92 2 7" xfId="45587" xr:uid="{00000000-0005-0000-0000-00005AB20000}"/>
    <cellStyle name="Normal 92 2 7 2" xfId="45588" xr:uid="{00000000-0005-0000-0000-00005BB20000}"/>
    <cellStyle name="Normal 92 2 7 2 2" xfId="45589" xr:uid="{00000000-0005-0000-0000-00005CB20000}"/>
    <cellStyle name="Normal 92 2 7 2 2 2" xfId="45590" xr:uid="{00000000-0005-0000-0000-00005DB20000}"/>
    <cellStyle name="Normal 92 2 7 2 2 2 2" xfId="45591" xr:uid="{00000000-0005-0000-0000-00005EB20000}"/>
    <cellStyle name="Normal 92 2 7 2 2 3" xfId="45592" xr:uid="{00000000-0005-0000-0000-00005FB20000}"/>
    <cellStyle name="Normal 92 2 7 2 3" xfId="45593" xr:uid="{00000000-0005-0000-0000-000060B20000}"/>
    <cellStyle name="Normal 92 2 7 2 3 2" xfId="45594" xr:uid="{00000000-0005-0000-0000-000061B20000}"/>
    <cellStyle name="Normal 92 2 7 2 4" xfId="45595" xr:uid="{00000000-0005-0000-0000-000062B20000}"/>
    <cellStyle name="Normal 92 2 7 3" xfId="45596" xr:uid="{00000000-0005-0000-0000-000063B20000}"/>
    <cellStyle name="Normal 92 2 7 3 2" xfId="45597" xr:uid="{00000000-0005-0000-0000-000064B20000}"/>
    <cellStyle name="Normal 92 2 7 3 2 2" xfId="45598" xr:uid="{00000000-0005-0000-0000-000065B20000}"/>
    <cellStyle name="Normal 92 2 7 3 3" xfId="45599" xr:uid="{00000000-0005-0000-0000-000066B20000}"/>
    <cellStyle name="Normal 92 2 7 4" xfId="45600" xr:uid="{00000000-0005-0000-0000-000067B20000}"/>
    <cellStyle name="Normal 92 2 7 4 2" xfId="45601" xr:uid="{00000000-0005-0000-0000-000068B20000}"/>
    <cellStyle name="Normal 92 2 7 5" xfId="45602" xr:uid="{00000000-0005-0000-0000-000069B20000}"/>
    <cellStyle name="Normal 92 2 8" xfId="45603" xr:uid="{00000000-0005-0000-0000-00006AB20000}"/>
    <cellStyle name="Normal 92 2 8 2" xfId="45604" xr:uid="{00000000-0005-0000-0000-00006BB20000}"/>
    <cellStyle name="Normal 92 2 8 2 2" xfId="45605" xr:uid="{00000000-0005-0000-0000-00006CB20000}"/>
    <cellStyle name="Normal 92 2 8 2 2 2" xfId="45606" xr:uid="{00000000-0005-0000-0000-00006DB20000}"/>
    <cellStyle name="Normal 92 2 8 2 2 2 2" xfId="45607" xr:uid="{00000000-0005-0000-0000-00006EB20000}"/>
    <cellStyle name="Normal 92 2 8 2 2 3" xfId="45608" xr:uid="{00000000-0005-0000-0000-00006FB20000}"/>
    <cellStyle name="Normal 92 2 8 2 3" xfId="45609" xr:uid="{00000000-0005-0000-0000-000070B20000}"/>
    <cellStyle name="Normal 92 2 8 2 3 2" xfId="45610" xr:uid="{00000000-0005-0000-0000-000071B20000}"/>
    <cellStyle name="Normal 92 2 8 2 4" xfId="45611" xr:uid="{00000000-0005-0000-0000-000072B20000}"/>
    <cellStyle name="Normal 92 2 8 3" xfId="45612" xr:uid="{00000000-0005-0000-0000-000073B20000}"/>
    <cellStyle name="Normal 92 2 8 3 2" xfId="45613" xr:uid="{00000000-0005-0000-0000-000074B20000}"/>
    <cellStyle name="Normal 92 2 8 3 2 2" xfId="45614" xr:uid="{00000000-0005-0000-0000-000075B20000}"/>
    <cellStyle name="Normal 92 2 8 3 3" xfId="45615" xr:uid="{00000000-0005-0000-0000-000076B20000}"/>
    <cellStyle name="Normal 92 2 8 4" xfId="45616" xr:uid="{00000000-0005-0000-0000-000077B20000}"/>
    <cellStyle name="Normal 92 2 8 4 2" xfId="45617" xr:uid="{00000000-0005-0000-0000-000078B20000}"/>
    <cellStyle name="Normal 92 2 8 5" xfId="45618" xr:uid="{00000000-0005-0000-0000-000079B20000}"/>
    <cellStyle name="Normal 92 2 9" xfId="45619" xr:uid="{00000000-0005-0000-0000-00007AB20000}"/>
    <cellStyle name="Normal 92 2 9 2" xfId="45620" xr:uid="{00000000-0005-0000-0000-00007BB20000}"/>
    <cellStyle name="Normal 92 2 9 2 2" xfId="45621" xr:uid="{00000000-0005-0000-0000-00007CB20000}"/>
    <cellStyle name="Normal 92 2 9 2 2 2" xfId="45622" xr:uid="{00000000-0005-0000-0000-00007DB20000}"/>
    <cellStyle name="Normal 92 2 9 2 3" xfId="45623" xr:uid="{00000000-0005-0000-0000-00007EB20000}"/>
    <cellStyle name="Normal 92 2 9 3" xfId="45624" xr:uid="{00000000-0005-0000-0000-00007FB20000}"/>
    <cellStyle name="Normal 92 2 9 3 2" xfId="45625" xr:uid="{00000000-0005-0000-0000-000080B20000}"/>
    <cellStyle name="Normal 92 2 9 4" xfId="45626" xr:uid="{00000000-0005-0000-0000-000081B20000}"/>
    <cellStyle name="Normal 93" xfId="159" xr:uid="{00000000-0005-0000-0000-000082B20000}"/>
    <cellStyle name="Normal 93 2" xfId="45627" xr:uid="{00000000-0005-0000-0000-000083B20000}"/>
    <cellStyle name="Normal 93 2 10" xfId="45628" xr:uid="{00000000-0005-0000-0000-000084B20000}"/>
    <cellStyle name="Normal 93 2 10 2" xfId="45629" xr:uid="{00000000-0005-0000-0000-000085B20000}"/>
    <cellStyle name="Normal 93 2 10 2 2" xfId="45630" xr:uid="{00000000-0005-0000-0000-000086B20000}"/>
    <cellStyle name="Normal 93 2 10 2 2 2" xfId="45631" xr:uid="{00000000-0005-0000-0000-000087B20000}"/>
    <cellStyle name="Normal 93 2 10 2 3" xfId="45632" xr:uid="{00000000-0005-0000-0000-000088B20000}"/>
    <cellStyle name="Normal 93 2 10 3" xfId="45633" xr:uid="{00000000-0005-0000-0000-000089B20000}"/>
    <cellStyle name="Normal 93 2 10 3 2" xfId="45634" xr:uid="{00000000-0005-0000-0000-00008AB20000}"/>
    <cellStyle name="Normal 93 2 10 4" xfId="45635" xr:uid="{00000000-0005-0000-0000-00008BB20000}"/>
    <cellStyle name="Normal 93 2 11" xfId="45636" xr:uid="{00000000-0005-0000-0000-00008CB20000}"/>
    <cellStyle name="Normal 93 2 11 2" xfId="45637" xr:uid="{00000000-0005-0000-0000-00008DB20000}"/>
    <cellStyle name="Normal 93 2 11 2 2" xfId="45638" xr:uid="{00000000-0005-0000-0000-00008EB20000}"/>
    <cellStyle name="Normal 93 2 11 3" xfId="45639" xr:uid="{00000000-0005-0000-0000-00008FB20000}"/>
    <cellStyle name="Normal 93 2 12" xfId="45640" xr:uid="{00000000-0005-0000-0000-000090B20000}"/>
    <cellStyle name="Normal 93 2 12 2" xfId="45641" xr:uid="{00000000-0005-0000-0000-000091B20000}"/>
    <cellStyle name="Normal 93 2 13" xfId="45642" xr:uid="{00000000-0005-0000-0000-000092B20000}"/>
    <cellStyle name="Normal 93 2 14" xfId="45643" xr:uid="{00000000-0005-0000-0000-000093B20000}"/>
    <cellStyle name="Normal 93 2 15" xfId="45644" xr:uid="{00000000-0005-0000-0000-000094B20000}"/>
    <cellStyle name="Normal 93 2 16" xfId="45645" xr:uid="{00000000-0005-0000-0000-000095B20000}"/>
    <cellStyle name="Normal 93 2 2" xfId="45646" xr:uid="{00000000-0005-0000-0000-000096B20000}"/>
    <cellStyle name="Normal 93 2 2 2" xfId="45647" xr:uid="{00000000-0005-0000-0000-000097B20000}"/>
    <cellStyle name="Normal 93 2 2 2 2" xfId="45648" xr:uid="{00000000-0005-0000-0000-000098B20000}"/>
    <cellStyle name="Normal 93 2 2 2 2 2" xfId="45649" xr:uid="{00000000-0005-0000-0000-000099B20000}"/>
    <cellStyle name="Normal 93 2 2 2 2 2 2" xfId="45650" xr:uid="{00000000-0005-0000-0000-00009AB20000}"/>
    <cellStyle name="Normal 93 2 2 2 2 2 2 2" xfId="45651" xr:uid="{00000000-0005-0000-0000-00009BB20000}"/>
    <cellStyle name="Normal 93 2 2 2 2 2 3" xfId="45652" xr:uid="{00000000-0005-0000-0000-00009CB20000}"/>
    <cellStyle name="Normal 93 2 2 2 2 3" xfId="45653" xr:uid="{00000000-0005-0000-0000-00009DB20000}"/>
    <cellStyle name="Normal 93 2 2 2 2 3 2" xfId="45654" xr:uid="{00000000-0005-0000-0000-00009EB20000}"/>
    <cellStyle name="Normal 93 2 2 2 2 4" xfId="45655" xr:uid="{00000000-0005-0000-0000-00009FB20000}"/>
    <cellStyle name="Normal 93 2 2 2 3" xfId="45656" xr:uid="{00000000-0005-0000-0000-0000A0B20000}"/>
    <cellStyle name="Normal 93 2 2 2 3 2" xfId="45657" xr:uid="{00000000-0005-0000-0000-0000A1B20000}"/>
    <cellStyle name="Normal 93 2 2 2 3 2 2" xfId="45658" xr:uid="{00000000-0005-0000-0000-0000A2B20000}"/>
    <cellStyle name="Normal 93 2 2 2 3 3" xfId="45659" xr:uid="{00000000-0005-0000-0000-0000A3B20000}"/>
    <cellStyle name="Normal 93 2 2 2 4" xfId="45660" xr:uid="{00000000-0005-0000-0000-0000A4B20000}"/>
    <cellStyle name="Normal 93 2 2 2 4 2" xfId="45661" xr:uid="{00000000-0005-0000-0000-0000A5B20000}"/>
    <cellStyle name="Normal 93 2 2 2 5" xfId="45662" xr:uid="{00000000-0005-0000-0000-0000A6B20000}"/>
    <cellStyle name="Normal 93 2 2 3" xfId="45663" xr:uid="{00000000-0005-0000-0000-0000A7B20000}"/>
    <cellStyle name="Normal 93 2 2 3 2" xfId="45664" xr:uid="{00000000-0005-0000-0000-0000A8B20000}"/>
    <cellStyle name="Normal 93 2 2 3 2 2" xfId="45665" xr:uid="{00000000-0005-0000-0000-0000A9B20000}"/>
    <cellStyle name="Normal 93 2 2 3 2 2 2" xfId="45666" xr:uid="{00000000-0005-0000-0000-0000AAB20000}"/>
    <cellStyle name="Normal 93 2 2 3 2 3" xfId="45667" xr:uid="{00000000-0005-0000-0000-0000ABB20000}"/>
    <cellStyle name="Normal 93 2 2 3 3" xfId="45668" xr:uid="{00000000-0005-0000-0000-0000ACB20000}"/>
    <cellStyle name="Normal 93 2 2 3 3 2" xfId="45669" xr:uid="{00000000-0005-0000-0000-0000ADB20000}"/>
    <cellStyle name="Normal 93 2 2 3 4" xfId="45670" xr:uid="{00000000-0005-0000-0000-0000AEB20000}"/>
    <cellStyle name="Normal 93 2 2 4" xfId="45671" xr:uid="{00000000-0005-0000-0000-0000AFB20000}"/>
    <cellStyle name="Normal 93 2 2 4 2" xfId="45672" xr:uid="{00000000-0005-0000-0000-0000B0B20000}"/>
    <cellStyle name="Normal 93 2 2 4 2 2" xfId="45673" xr:uid="{00000000-0005-0000-0000-0000B1B20000}"/>
    <cellStyle name="Normal 93 2 2 4 3" xfId="45674" xr:uid="{00000000-0005-0000-0000-0000B2B20000}"/>
    <cellStyle name="Normal 93 2 2 5" xfId="45675" xr:uid="{00000000-0005-0000-0000-0000B3B20000}"/>
    <cellStyle name="Normal 93 2 2 5 2" xfId="45676" xr:uid="{00000000-0005-0000-0000-0000B4B20000}"/>
    <cellStyle name="Normal 93 2 2 6" xfId="45677" xr:uid="{00000000-0005-0000-0000-0000B5B20000}"/>
    <cellStyle name="Normal 93 2 3" xfId="45678" xr:uid="{00000000-0005-0000-0000-0000B6B20000}"/>
    <cellStyle name="Normal 93 2 3 2" xfId="45679" xr:uid="{00000000-0005-0000-0000-0000B7B20000}"/>
    <cellStyle name="Normal 93 2 3 2 2" xfId="45680" xr:uid="{00000000-0005-0000-0000-0000B8B20000}"/>
    <cellStyle name="Normal 93 2 3 2 2 2" xfId="45681" xr:uid="{00000000-0005-0000-0000-0000B9B20000}"/>
    <cellStyle name="Normal 93 2 3 2 2 2 2" xfId="45682" xr:uid="{00000000-0005-0000-0000-0000BAB20000}"/>
    <cellStyle name="Normal 93 2 3 2 2 2 2 2" xfId="45683" xr:uid="{00000000-0005-0000-0000-0000BBB20000}"/>
    <cellStyle name="Normal 93 2 3 2 2 2 3" xfId="45684" xr:uid="{00000000-0005-0000-0000-0000BCB20000}"/>
    <cellStyle name="Normal 93 2 3 2 2 3" xfId="45685" xr:uid="{00000000-0005-0000-0000-0000BDB20000}"/>
    <cellStyle name="Normal 93 2 3 2 2 3 2" xfId="45686" xr:uid="{00000000-0005-0000-0000-0000BEB20000}"/>
    <cellStyle name="Normal 93 2 3 2 2 4" xfId="45687" xr:uid="{00000000-0005-0000-0000-0000BFB20000}"/>
    <cellStyle name="Normal 93 2 3 2 3" xfId="45688" xr:uid="{00000000-0005-0000-0000-0000C0B20000}"/>
    <cellStyle name="Normal 93 2 3 2 3 2" xfId="45689" xr:uid="{00000000-0005-0000-0000-0000C1B20000}"/>
    <cellStyle name="Normal 93 2 3 2 3 2 2" xfId="45690" xr:uid="{00000000-0005-0000-0000-0000C2B20000}"/>
    <cellStyle name="Normal 93 2 3 2 3 3" xfId="45691" xr:uid="{00000000-0005-0000-0000-0000C3B20000}"/>
    <cellStyle name="Normal 93 2 3 2 4" xfId="45692" xr:uid="{00000000-0005-0000-0000-0000C4B20000}"/>
    <cellStyle name="Normal 93 2 3 2 4 2" xfId="45693" xr:uid="{00000000-0005-0000-0000-0000C5B20000}"/>
    <cellStyle name="Normal 93 2 3 2 5" xfId="45694" xr:uid="{00000000-0005-0000-0000-0000C6B20000}"/>
    <cellStyle name="Normal 93 2 3 3" xfId="45695" xr:uid="{00000000-0005-0000-0000-0000C7B20000}"/>
    <cellStyle name="Normal 93 2 3 3 2" xfId="45696" xr:uid="{00000000-0005-0000-0000-0000C8B20000}"/>
    <cellStyle name="Normal 93 2 3 3 2 2" xfId="45697" xr:uid="{00000000-0005-0000-0000-0000C9B20000}"/>
    <cellStyle name="Normal 93 2 3 3 2 2 2" xfId="45698" xr:uid="{00000000-0005-0000-0000-0000CAB20000}"/>
    <cellStyle name="Normal 93 2 3 3 2 3" xfId="45699" xr:uid="{00000000-0005-0000-0000-0000CBB20000}"/>
    <cellStyle name="Normal 93 2 3 3 3" xfId="45700" xr:uid="{00000000-0005-0000-0000-0000CCB20000}"/>
    <cellStyle name="Normal 93 2 3 3 3 2" xfId="45701" xr:uid="{00000000-0005-0000-0000-0000CDB20000}"/>
    <cellStyle name="Normal 93 2 3 3 4" xfId="45702" xr:uid="{00000000-0005-0000-0000-0000CEB20000}"/>
    <cellStyle name="Normal 93 2 3 4" xfId="45703" xr:uid="{00000000-0005-0000-0000-0000CFB20000}"/>
    <cellStyle name="Normal 93 2 3 4 2" xfId="45704" xr:uid="{00000000-0005-0000-0000-0000D0B20000}"/>
    <cellStyle name="Normal 93 2 3 4 2 2" xfId="45705" xr:uid="{00000000-0005-0000-0000-0000D1B20000}"/>
    <cellStyle name="Normal 93 2 3 4 3" xfId="45706" xr:uid="{00000000-0005-0000-0000-0000D2B20000}"/>
    <cellStyle name="Normal 93 2 3 5" xfId="45707" xr:uid="{00000000-0005-0000-0000-0000D3B20000}"/>
    <cellStyle name="Normal 93 2 3 5 2" xfId="45708" xr:uid="{00000000-0005-0000-0000-0000D4B20000}"/>
    <cellStyle name="Normal 93 2 3 6" xfId="45709" xr:uid="{00000000-0005-0000-0000-0000D5B20000}"/>
    <cellStyle name="Normal 93 2 4" xfId="45710" xr:uid="{00000000-0005-0000-0000-0000D6B20000}"/>
    <cellStyle name="Normal 93 2 4 2" xfId="45711" xr:uid="{00000000-0005-0000-0000-0000D7B20000}"/>
    <cellStyle name="Normal 93 2 4 2 2" xfId="45712" xr:uid="{00000000-0005-0000-0000-0000D8B20000}"/>
    <cellStyle name="Normal 93 2 4 2 2 2" xfId="45713" xr:uid="{00000000-0005-0000-0000-0000D9B20000}"/>
    <cellStyle name="Normal 93 2 4 2 2 2 2" xfId="45714" xr:uid="{00000000-0005-0000-0000-0000DAB20000}"/>
    <cellStyle name="Normal 93 2 4 2 2 2 2 2" xfId="45715" xr:uid="{00000000-0005-0000-0000-0000DBB20000}"/>
    <cellStyle name="Normal 93 2 4 2 2 2 3" xfId="45716" xr:uid="{00000000-0005-0000-0000-0000DCB20000}"/>
    <cellStyle name="Normal 93 2 4 2 2 3" xfId="45717" xr:uid="{00000000-0005-0000-0000-0000DDB20000}"/>
    <cellStyle name="Normal 93 2 4 2 2 3 2" xfId="45718" xr:uid="{00000000-0005-0000-0000-0000DEB20000}"/>
    <cellStyle name="Normal 93 2 4 2 2 4" xfId="45719" xr:uid="{00000000-0005-0000-0000-0000DFB20000}"/>
    <cellStyle name="Normal 93 2 4 2 3" xfId="45720" xr:uid="{00000000-0005-0000-0000-0000E0B20000}"/>
    <cellStyle name="Normal 93 2 4 2 3 2" xfId="45721" xr:uid="{00000000-0005-0000-0000-0000E1B20000}"/>
    <cellStyle name="Normal 93 2 4 2 3 2 2" xfId="45722" xr:uid="{00000000-0005-0000-0000-0000E2B20000}"/>
    <cellStyle name="Normal 93 2 4 2 3 3" xfId="45723" xr:uid="{00000000-0005-0000-0000-0000E3B20000}"/>
    <cellStyle name="Normal 93 2 4 2 4" xfId="45724" xr:uid="{00000000-0005-0000-0000-0000E4B20000}"/>
    <cellStyle name="Normal 93 2 4 2 4 2" xfId="45725" xr:uid="{00000000-0005-0000-0000-0000E5B20000}"/>
    <cellStyle name="Normal 93 2 4 2 5" xfId="45726" xr:uid="{00000000-0005-0000-0000-0000E6B20000}"/>
    <cellStyle name="Normal 93 2 4 3" xfId="45727" xr:uid="{00000000-0005-0000-0000-0000E7B20000}"/>
    <cellStyle name="Normal 93 2 4 3 2" xfId="45728" xr:uid="{00000000-0005-0000-0000-0000E8B20000}"/>
    <cellStyle name="Normal 93 2 4 3 2 2" xfId="45729" xr:uid="{00000000-0005-0000-0000-0000E9B20000}"/>
    <cellStyle name="Normal 93 2 4 3 2 2 2" xfId="45730" xr:uid="{00000000-0005-0000-0000-0000EAB20000}"/>
    <cellStyle name="Normal 93 2 4 3 2 3" xfId="45731" xr:uid="{00000000-0005-0000-0000-0000EBB20000}"/>
    <cellStyle name="Normal 93 2 4 3 3" xfId="45732" xr:uid="{00000000-0005-0000-0000-0000ECB20000}"/>
    <cellStyle name="Normal 93 2 4 3 3 2" xfId="45733" xr:uid="{00000000-0005-0000-0000-0000EDB20000}"/>
    <cellStyle name="Normal 93 2 4 3 4" xfId="45734" xr:uid="{00000000-0005-0000-0000-0000EEB20000}"/>
    <cellStyle name="Normal 93 2 4 4" xfId="45735" xr:uid="{00000000-0005-0000-0000-0000EFB20000}"/>
    <cellStyle name="Normal 93 2 4 4 2" xfId="45736" xr:uid="{00000000-0005-0000-0000-0000F0B20000}"/>
    <cellStyle name="Normal 93 2 4 4 2 2" xfId="45737" xr:uid="{00000000-0005-0000-0000-0000F1B20000}"/>
    <cellStyle name="Normal 93 2 4 4 3" xfId="45738" xr:uid="{00000000-0005-0000-0000-0000F2B20000}"/>
    <cellStyle name="Normal 93 2 4 5" xfId="45739" xr:uid="{00000000-0005-0000-0000-0000F3B20000}"/>
    <cellStyle name="Normal 93 2 4 5 2" xfId="45740" xr:uid="{00000000-0005-0000-0000-0000F4B20000}"/>
    <cellStyle name="Normal 93 2 4 6" xfId="45741" xr:uid="{00000000-0005-0000-0000-0000F5B20000}"/>
    <cellStyle name="Normal 93 2 5" xfId="45742" xr:uid="{00000000-0005-0000-0000-0000F6B20000}"/>
    <cellStyle name="Normal 93 2 5 2" xfId="45743" xr:uid="{00000000-0005-0000-0000-0000F7B20000}"/>
    <cellStyle name="Normal 93 2 5 2 2" xfId="45744" xr:uid="{00000000-0005-0000-0000-0000F8B20000}"/>
    <cellStyle name="Normal 93 2 5 2 2 2" xfId="45745" xr:uid="{00000000-0005-0000-0000-0000F9B20000}"/>
    <cellStyle name="Normal 93 2 5 2 2 2 2" xfId="45746" xr:uid="{00000000-0005-0000-0000-0000FAB20000}"/>
    <cellStyle name="Normal 93 2 5 2 2 3" xfId="45747" xr:uid="{00000000-0005-0000-0000-0000FBB20000}"/>
    <cellStyle name="Normal 93 2 5 2 3" xfId="45748" xr:uid="{00000000-0005-0000-0000-0000FCB20000}"/>
    <cellStyle name="Normal 93 2 5 2 3 2" xfId="45749" xr:uid="{00000000-0005-0000-0000-0000FDB20000}"/>
    <cellStyle name="Normal 93 2 5 2 4" xfId="45750" xr:uid="{00000000-0005-0000-0000-0000FEB20000}"/>
    <cellStyle name="Normal 93 2 5 3" xfId="45751" xr:uid="{00000000-0005-0000-0000-0000FFB20000}"/>
    <cellStyle name="Normal 93 2 5 3 2" xfId="45752" xr:uid="{00000000-0005-0000-0000-000000B30000}"/>
    <cellStyle name="Normal 93 2 5 3 2 2" xfId="45753" xr:uid="{00000000-0005-0000-0000-000001B30000}"/>
    <cellStyle name="Normal 93 2 5 3 3" xfId="45754" xr:uid="{00000000-0005-0000-0000-000002B30000}"/>
    <cellStyle name="Normal 93 2 5 4" xfId="45755" xr:uid="{00000000-0005-0000-0000-000003B30000}"/>
    <cellStyle name="Normal 93 2 5 4 2" xfId="45756" xr:uid="{00000000-0005-0000-0000-000004B30000}"/>
    <cellStyle name="Normal 93 2 5 5" xfId="45757" xr:uid="{00000000-0005-0000-0000-000005B30000}"/>
    <cellStyle name="Normal 93 2 6" xfId="45758" xr:uid="{00000000-0005-0000-0000-000006B30000}"/>
    <cellStyle name="Normal 93 2 6 2" xfId="45759" xr:uid="{00000000-0005-0000-0000-000007B30000}"/>
    <cellStyle name="Normal 93 2 6 2 2" xfId="45760" xr:uid="{00000000-0005-0000-0000-000008B30000}"/>
    <cellStyle name="Normal 93 2 6 2 2 2" xfId="45761" xr:uid="{00000000-0005-0000-0000-000009B30000}"/>
    <cellStyle name="Normal 93 2 6 2 2 2 2" xfId="45762" xr:uid="{00000000-0005-0000-0000-00000AB30000}"/>
    <cellStyle name="Normal 93 2 6 2 2 3" xfId="45763" xr:uid="{00000000-0005-0000-0000-00000BB30000}"/>
    <cellStyle name="Normal 93 2 6 2 3" xfId="45764" xr:uid="{00000000-0005-0000-0000-00000CB30000}"/>
    <cellStyle name="Normal 93 2 6 2 3 2" xfId="45765" xr:uid="{00000000-0005-0000-0000-00000DB30000}"/>
    <cellStyle name="Normal 93 2 6 2 4" xfId="45766" xr:uid="{00000000-0005-0000-0000-00000EB30000}"/>
    <cellStyle name="Normal 93 2 6 3" xfId="45767" xr:uid="{00000000-0005-0000-0000-00000FB30000}"/>
    <cellStyle name="Normal 93 2 6 3 2" xfId="45768" xr:uid="{00000000-0005-0000-0000-000010B30000}"/>
    <cellStyle name="Normal 93 2 6 3 2 2" xfId="45769" xr:uid="{00000000-0005-0000-0000-000011B30000}"/>
    <cellStyle name="Normal 93 2 6 3 3" xfId="45770" xr:uid="{00000000-0005-0000-0000-000012B30000}"/>
    <cellStyle name="Normal 93 2 6 4" xfId="45771" xr:uid="{00000000-0005-0000-0000-000013B30000}"/>
    <cellStyle name="Normal 93 2 6 4 2" xfId="45772" xr:uid="{00000000-0005-0000-0000-000014B30000}"/>
    <cellStyle name="Normal 93 2 6 5" xfId="45773" xr:uid="{00000000-0005-0000-0000-000015B30000}"/>
    <cellStyle name="Normal 93 2 7" xfId="45774" xr:uid="{00000000-0005-0000-0000-000016B30000}"/>
    <cellStyle name="Normal 93 2 7 2" xfId="45775" xr:uid="{00000000-0005-0000-0000-000017B30000}"/>
    <cellStyle name="Normal 93 2 7 2 2" xfId="45776" xr:uid="{00000000-0005-0000-0000-000018B30000}"/>
    <cellStyle name="Normal 93 2 7 2 2 2" xfId="45777" xr:uid="{00000000-0005-0000-0000-000019B30000}"/>
    <cellStyle name="Normal 93 2 7 2 2 2 2" xfId="45778" xr:uid="{00000000-0005-0000-0000-00001AB30000}"/>
    <cellStyle name="Normal 93 2 7 2 2 3" xfId="45779" xr:uid="{00000000-0005-0000-0000-00001BB30000}"/>
    <cellStyle name="Normal 93 2 7 2 3" xfId="45780" xr:uid="{00000000-0005-0000-0000-00001CB30000}"/>
    <cellStyle name="Normal 93 2 7 2 3 2" xfId="45781" xr:uid="{00000000-0005-0000-0000-00001DB30000}"/>
    <cellStyle name="Normal 93 2 7 2 4" xfId="45782" xr:uid="{00000000-0005-0000-0000-00001EB30000}"/>
    <cellStyle name="Normal 93 2 7 3" xfId="45783" xr:uid="{00000000-0005-0000-0000-00001FB30000}"/>
    <cellStyle name="Normal 93 2 7 3 2" xfId="45784" xr:uid="{00000000-0005-0000-0000-000020B30000}"/>
    <cellStyle name="Normal 93 2 7 3 2 2" xfId="45785" xr:uid="{00000000-0005-0000-0000-000021B30000}"/>
    <cellStyle name="Normal 93 2 7 3 3" xfId="45786" xr:uid="{00000000-0005-0000-0000-000022B30000}"/>
    <cellStyle name="Normal 93 2 7 4" xfId="45787" xr:uid="{00000000-0005-0000-0000-000023B30000}"/>
    <cellStyle name="Normal 93 2 7 4 2" xfId="45788" xr:uid="{00000000-0005-0000-0000-000024B30000}"/>
    <cellStyle name="Normal 93 2 7 5" xfId="45789" xr:uid="{00000000-0005-0000-0000-000025B30000}"/>
    <cellStyle name="Normal 93 2 8" xfId="45790" xr:uid="{00000000-0005-0000-0000-000026B30000}"/>
    <cellStyle name="Normal 93 2 8 2" xfId="45791" xr:uid="{00000000-0005-0000-0000-000027B30000}"/>
    <cellStyle name="Normal 93 2 8 2 2" xfId="45792" xr:uid="{00000000-0005-0000-0000-000028B30000}"/>
    <cellStyle name="Normal 93 2 8 2 2 2" xfId="45793" xr:uid="{00000000-0005-0000-0000-000029B30000}"/>
    <cellStyle name="Normal 93 2 8 2 2 2 2" xfId="45794" xr:uid="{00000000-0005-0000-0000-00002AB30000}"/>
    <cellStyle name="Normal 93 2 8 2 2 3" xfId="45795" xr:uid="{00000000-0005-0000-0000-00002BB30000}"/>
    <cellStyle name="Normal 93 2 8 2 3" xfId="45796" xr:uid="{00000000-0005-0000-0000-00002CB30000}"/>
    <cellStyle name="Normal 93 2 8 2 3 2" xfId="45797" xr:uid="{00000000-0005-0000-0000-00002DB30000}"/>
    <cellStyle name="Normal 93 2 8 2 4" xfId="45798" xr:uid="{00000000-0005-0000-0000-00002EB30000}"/>
    <cellStyle name="Normal 93 2 8 3" xfId="45799" xr:uid="{00000000-0005-0000-0000-00002FB30000}"/>
    <cellStyle name="Normal 93 2 8 3 2" xfId="45800" xr:uid="{00000000-0005-0000-0000-000030B30000}"/>
    <cellStyle name="Normal 93 2 8 3 2 2" xfId="45801" xr:uid="{00000000-0005-0000-0000-000031B30000}"/>
    <cellStyle name="Normal 93 2 8 3 3" xfId="45802" xr:uid="{00000000-0005-0000-0000-000032B30000}"/>
    <cellStyle name="Normal 93 2 8 4" xfId="45803" xr:uid="{00000000-0005-0000-0000-000033B30000}"/>
    <cellStyle name="Normal 93 2 8 4 2" xfId="45804" xr:uid="{00000000-0005-0000-0000-000034B30000}"/>
    <cellStyle name="Normal 93 2 8 5" xfId="45805" xr:uid="{00000000-0005-0000-0000-000035B30000}"/>
    <cellStyle name="Normal 93 2 9" xfId="45806" xr:uid="{00000000-0005-0000-0000-000036B30000}"/>
    <cellStyle name="Normal 93 2 9 2" xfId="45807" xr:uid="{00000000-0005-0000-0000-000037B30000}"/>
    <cellStyle name="Normal 93 2 9 2 2" xfId="45808" xr:uid="{00000000-0005-0000-0000-000038B30000}"/>
    <cellStyle name="Normal 93 2 9 2 2 2" xfId="45809" xr:uid="{00000000-0005-0000-0000-000039B30000}"/>
    <cellStyle name="Normal 93 2 9 2 3" xfId="45810" xr:uid="{00000000-0005-0000-0000-00003AB30000}"/>
    <cellStyle name="Normal 93 2 9 3" xfId="45811" xr:uid="{00000000-0005-0000-0000-00003BB30000}"/>
    <cellStyle name="Normal 93 2 9 3 2" xfId="45812" xr:uid="{00000000-0005-0000-0000-00003CB30000}"/>
    <cellStyle name="Normal 93 2 9 4" xfId="45813" xr:uid="{00000000-0005-0000-0000-00003DB30000}"/>
    <cellStyle name="Normal 93 3" xfId="45814" xr:uid="{00000000-0005-0000-0000-00003EB30000}"/>
    <cellStyle name="Normal 94" xfId="160" xr:uid="{00000000-0005-0000-0000-00003FB30000}"/>
    <cellStyle name="Normal 94 2" xfId="45815" xr:uid="{00000000-0005-0000-0000-000040B30000}"/>
    <cellStyle name="Normal 94 2 10" xfId="45816" xr:uid="{00000000-0005-0000-0000-000041B30000}"/>
    <cellStyle name="Normal 94 2 10 2" xfId="45817" xr:uid="{00000000-0005-0000-0000-000042B30000}"/>
    <cellStyle name="Normal 94 2 10 2 2" xfId="45818" xr:uid="{00000000-0005-0000-0000-000043B30000}"/>
    <cellStyle name="Normal 94 2 10 2 2 2" xfId="45819" xr:uid="{00000000-0005-0000-0000-000044B30000}"/>
    <cellStyle name="Normal 94 2 10 2 3" xfId="45820" xr:uid="{00000000-0005-0000-0000-000045B30000}"/>
    <cellStyle name="Normal 94 2 10 3" xfId="45821" xr:uid="{00000000-0005-0000-0000-000046B30000}"/>
    <cellStyle name="Normal 94 2 10 3 2" xfId="45822" xr:uid="{00000000-0005-0000-0000-000047B30000}"/>
    <cellStyle name="Normal 94 2 10 4" xfId="45823" xr:uid="{00000000-0005-0000-0000-000048B30000}"/>
    <cellStyle name="Normal 94 2 11" xfId="45824" xr:uid="{00000000-0005-0000-0000-000049B30000}"/>
    <cellStyle name="Normal 94 2 11 2" xfId="45825" xr:uid="{00000000-0005-0000-0000-00004AB30000}"/>
    <cellStyle name="Normal 94 2 11 2 2" xfId="45826" xr:uid="{00000000-0005-0000-0000-00004BB30000}"/>
    <cellStyle name="Normal 94 2 11 3" xfId="45827" xr:uid="{00000000-0005-0000-0000-00004CB30000}"/>
    <cellStyle name="Normal 94 2 12" xfId="45828" xr:uid="{00000000-0005-0000-0000-00004DB30000}"/>
    <cellStyle name="Normal 94 2 12 2" xfId="45829" xr:uid="{00000000-0005-0000-0000-00004EB30000}"/>
    <cellStyle name="Normal 94 2 13" xfId="45830" xr:uid="{00000000-0005-0000-0000-00004FB30000}"/>
    <cellStyle name="Normal 94 2 14" xfId="45831" xr:uid="{00000000-0005-0000-0000-000050B30000}"/>
    <cellStyle name="Normal 94 2 15" xfId="45832" xr:uid="{00000000-0005-0000-0000-000051B30000}"/>
    <cellStyle name="Normal 94 2 16" xfId="45833" xr:uid="{00000000-0005-0000-0000-000052B30000}"/>
    <cellStyle name="Normal 94 2 2" xfId="45834" xr:uid="{00000000-0005-0000-0000-000053B30000}"/>
    <cellStyle name="Normal 94 2 2 2" xfId="45835" xr:uid="{00000000-0005-0000-0000-000054B30000}"/>
    <cellStyle name="Normal 94 2 2 2 2" xfId="45836" xr:uid="{00000000-0005-0000-0000-000055B30000}"/>
    <cellStyle name="Normal 94 2 2 2 2 2" xfId="45837" xr:uid="{00000000-0005-0000-0000-000056B30000}"/>
    <cellStyle name="Normal 94 2 2 2 2 2 2" xfId="45838" xr:uid="{00000000-0005-0000-0000-000057B30000}"/>
    <cellStyle name="Normal 94 2 2 2 2 2 2 2" xfId="45839" xr:uid="{00000000-0005-0000-0000-000058B30000}"/>
    <cellStyle name="Normal 94 2 2 2 2 2 3" xfId="45840" xr:uid="{00000000-0005-0000-0000-000059B30000}"/>
    <cellStyle name="Normal 94 2 2 2 2 3" xfId="45841" xr:uid="{00000000-0005-0000-0000-00005AB30000}"/>
    <cellStyle name="Normal 94 2 2 2 2 3 2" xfId="45842" xr:uid="{00000000-0005-0000-0000-00005BB30000}"/>
    <cellStyle name="Normal 94 2 2 2 2 4" xfId="45843" xr:uid="{00000000-0005-0000-0000-00005CB30000}"/>
    <cellStyle name="Normal 94 2 2 2 3" xfId="45844" xr:uid="{00000000-0005-0000-0000-00005DB30000}"/>
    <cellStyle name="Normal 94 2 2 2 3 2" xfId="45845" xr:uid="{00000000-0005-0000-0000-00005EB30000}"/>
    <cellStyle name="Normal 94 2 2 2 3 2 2" xfId="45846" xr:uid="{00000000-0005-0000-0000-00005FB30000}"/>
    <cellStyle name="Normal 94 2 2 2 3 3" xfId="45847" xr:uid="{00000000-0005-0000-0000-000060B30000}"/>
    <cellStyle name="Normal 94 2 2 2 4" xfId="45848" xr:uid="{00000000-0005-0000-0000-000061B30000}"/>
    <cellStyle name="Normal 94 2 2 2 4 2" xfId="45849" xr:uid="{00000000-0005-0000-0000-000062B30000}"/>
    <cellStyle name="Normal 94 2 2 2 5" xfId="45850" xr:uid="{00000000-0005-0000-0000-000063B30000}"/>
    <cellStyle name="Normal 94 2 2 3" xfId="45851" xr:uid="{00000000-0005-0000-0000-000064B30000}"/>
    <cellStyle name="Normal 94 2 2 3 2" xfId="45852" xr:uid="{00000000-0005-0000-0000-000065B30000}"/>
    <cellStyle name="Normal 94 2 2 3 2 2" xfId="45853" xr:uid="{00000000-0005-0000-0000-000066B30000}"/>
    <cellStyle name="Normal 94 2 2 3 2 2 2" xfId="45854" xr:uid="{00000000-0005-0000-0000-000067B30000}"/>
    <cellStyle name="Normal 94 2 2 3 2 3" xfId="45855" xr:uid="{00000000-0005-0000-0000-000068B30000}"/>
    <cellStyle name="Normal 94 2 2 3 3" xfId="45856" xr:uid="{00000000-0005-0000-0000-000069B30000}"/>
    <cellStyle name="Normal 94 2 2 3 3 2" xfId="45857" xr:uid="{00000000-0005-0000-0000-00006AB30000}"/>
    <cellStyle name="Normal 94 2 2 3 4" xfId="45858" xr:uid="{00000000-0005-0000-0000-00006BB30000}"/>
    <cellStyle name="Normal 94 2 2 4" xfId="45859" xr:uid="{00000000-0005-0000-0000-00006CB30000}"/>
    <cellStyle name="Normal 94 2 2 4 2" xfId="45860" xr:uid="{00000000-0005-0000-0000-00006DB30000}"/>
    <cellStyle name="Normal 94 2 2 4 2 2" xfId="45861" xr:uid="{00000000-0005-0000-0000-00006EB30000}"/>
    <cellStyle name="Normal 94 2 2 4 3" xfId="45862" xr:uid="{00000000-0005-0000-0000-00006FB30000}"/>
    <cellStyle name="Normal 94 2 2 5" xfId="45863" xr:uid="{00000000-0005-0000-0000-000070B30000}"/>
    <cellStyle name="Normal 94 2 2 5 2" xfId="45864" xr:uid="{00000000-0005-0000-0000-000071B30000}"/>
    <cellStyle name="Normal 94 2 2 6" xfId="45865" xr:uid="{00000000-0005-0000-0000-000072B30000}"/>
    <cellStyle name="Normal 94 2 3" xfId="45866" xr:uid="{00000000-0005-0000-0000-000073B30000}"/>
    <cellStyle name="Normal 94 2 3 2" xfId="45867" xr:uid="{00000000-0005-0000-0000-000074B30000}"/>
    <cellStyle name="Normal 94 2 3 2 2" xfId="45868" xr:uid="{00000000-0005-0000-0000-000075B30000}"/>
    <cellStyle name="Normal 94 2 3 2 2 2" xfId="45869" xr:uid="{00000000-0005-0000-0000-000076B30000}"/>
    <cellStyle name="Normal 94 2 3 2 2 2 2" xfId="45870" xr:uid="{00000000-0005-0000-0000-000077B30000}"/>
    <cellStyle name="Normal 94 2 3 2 2 2 2 2" xfId="45871" xr:uid="{00000000-0005-0000-0000-000078B30000}"/>
    <cellStyle name="Normal 94 2 3 2 2 2 3" xfId="45872" xr:uid="{00000000-0005-0000-0000-000079B30000}"/>
    <cellStyle name="Normal 94 2 3 2 2 3" xfId="45873" xr:uid="{00000000-0005-0000-0000-00007AB30000}"/>
    <cellStyle name="Normal 94 2 3 2 2 3 2" xfId="45874" xr:uid="{00000000-0005-0000-0000-00007BB30000}"/>
    <cellStyle name="Normal 94 2 3 2 2 4" xfId="45875" xr:uid="{00000000-0005-0000-0000-00007CB30000}"/>
    <cellStyle name="Normal 94 2 3 2 3" xfId="45876" xr:uid="{00000000-0005-0000-0000-00007DB30000}"/>
    <cellStyle name="Normal 94 2 3 2 3 2" xfId="45877" xr:uid="{00000000-0005-0000-0000-00007EB30000}"/>
    <cellStyle name="Normal 94 2 3 2 3 2 2" xfId="45878" xr:uid="{00000000-0005-0000-0000-00007FB30000}"/>
    <cellStyle name="Normal 94 2 3 2 3 3" xfId="45879" xr:uid="{00000000-0005-0000-0000-000080B30000}"/>
    <cellStyle name="Normal 94 2 3 2 4" xfId="45880" xr:uid="{00000000-0005-0000-0000-000081B30000}"/>
    <cellStyle name="Normal 94 2 3 2 4 2" xfId="45881" xr:uid="{00000000-0005-0000-0000-000082B30000}"/>
    <cellStyle name="Normal 94 2 3 2 5" xfId="45882" xr:uid="{00000000-0005-0000-0000-000083B30000}"/>
    <cellStyle name="Normal 94 2 3 3" xfId="45883" xr:uid="{00000000-0005-0000-0000-000084B30000}"/>
    <cellStyle name="Normal 94 2 3 3 2" xfId="45884" xr:uid="{00000000-0005-0000-0000-000085B30000}"/>
    <cellStyle name="Normal 94 2 3 3 2 2" xfId="45885" xr:uid="{00000000-0005-0000-0000-000086B30000}"/>
    <cellStyle name="Normal 94 2 3 3 2 2 2" xfId="45886" xr:uid="{00000000-0005-0000-0000-000087B30000}"/>
    <cellStyle name="Normal 94 2 3 3 2 3" xfId="45887" xr:uid="{00000000-0005-0000-0000-000088B30000}"/>
    <cellStyle name="Normal 94 2 3 3 3" xfId="45888" xr:uid="{00000000-0005-0000-0000-000089B30000}"/>
    <cellStyle name="Normal 94 2 3 3 3 2" xfId="45889" xr:uid="{00000000-0005-0000-0000-00008AB30000}"/>
    <cellStyle name="Normal 94 2 3 3 4" xfId="45890" xr:uid="{00000000-0005-0000-0000-00008BB30000}"/>
    <cellStyle name="Normal 94 2 3 4" xfId="45891" xr:uid="{00000000-0005-0000-0000-00008CB30000}"/>
    <cellStyle name="Normal 94 2 3 4 2" xfId="45892" xr:uid="{00000000-0005-0000-0000-00008DB30000}"/>
    <cellStyle name="Normal 94 2 3 4 2 2" xfId="45893" xr:uid="{00000000-0005-0000-0000-00008EB30000}"/>
    <cellStyle name="Normal 94 2 3 4 3" xfId="45894" xr:uid="{00000000-0005-0000-0000-00008FB30000}"/>
    <cellStyle name="Normal 94 2 3 5" xfId="45895" xr:uid="{00000000-0005-0000-0000-000090B30000}"/>
    <cellStyle name="Normal 94 2 3 5 2" xfId="45896" xr:uid="{00000000-0005-0000-0000-000091B30000}"/>
    <cellStyle name="Normal 94 2 3 6" xfId="45897" xr:uid="{00000000-0005-0000-0000-000092B30000}"/>
    <cellStyle name="Normal 94 2 4" xfId="45898" xr:uid="{00000000-0005-0000-0000-000093B30000}"/>
    <cellStyle name="Normal 94 2 4 2" xfId="45899" xr:uid="{00000000-0005-0000-0000-000094B30000}"/>
    <cellStyle name="Normal 94 2 4 2 2" xfId="45900" xr:uid="{00000000-0005-0000-0000-000095B30000}"/>
    <cellStyle name="Normal 94 2 4 2 2 2" xfId="45901" xr:uid="{00000000-0005-0000-0000-000096B30000}"/>
    <cellStyle name="Normal 94 2 4 2 2 2 2" xfId="45902" xr:uid="{00000000-0005-0000-0000-000097B30000}"/>
    <cellStyle name="Normal 94 2 4 2 2 2 2 2" xfId="45903" xr:uid="{00000000-0005-0000-0000-000098B30000}"/>
    <cellStyle name="Normal 94 2 4 2 2 2 3" xfId="45904" xr:uid="{00000000-0005-0000-0000-000099B30000}"/>
    <cellStyle name="Normal 94 2 4 2 2 3" xfId="45905" xr:uid="{00000000-0005-0000-0000-00009AB30000}"/>
    <cellStyle name="Normal 94 2 4 2 2 3 2" xfId="45906" xr:uid="{00000000-0005-0000-0000-00009BB30000}"/>
    <cellStyle name="Normal 94 2 4 2 2 4" xfId="45907" xr:uid="{00000000-0005-0000-0000-00009CB30000}"/>
    <cellStyle name="Normal 94 2 4 2 3" xfId="45908" xr:uid="{00000000-0005-0000-0000-00009DB30000}"/>
    <cellStyle name="Normal 94 2 4 2 3 2" xfId="45909" xr:uid="{00000000-0005-0000-0000-00009EB30000}"/>
    <cellStyle name="Normal 94 2 4 2 3 2 2" xfId="45910" xr:uid="{00000000-0005-0000-0000-00009FB30000}"/>
    <cellStyle name="Normal 94 2 4 2 3 3" xfId="45911" xr:uid="{00000000-0005-0000-0000-0000A0B30000}"/>
    <cellStyle name="Normal 94 2 4 2 4" xfId="45912" xr:uid="{00000000-0005-0000-0000-0000A1B30000}"/>
    <cellStyle name="Normal 94 2 4 2 4 2" xfId="45913" xr:uid="{00000000-0005-0000-0000-0000A2B30000}"/>
    <cellStyle name="Normal 94 2 4 2 5" xfId="45914" xr:uid="{00000000-0005-0000-0000-0000A3B30000}"/>
    <cellStyle name="Normal 94 2 4 3" xfId="45915" xr:uid="{00000000-0005-0000-0000-0000A4B30000}"/>
    <cellStyle name="Normal 94 2 4 3 2" xfId="45916" xr:uid="{00000000-0005-0000-0000-0000A5B30000}"/>
    <cellStyle name="Normal 94 2 4 3 2 2" xfId="45917" xr:uid="{00000000-0005-0000-0000-0000A6B30000}"/>
    <cellStyle name="Normal 94 2 4 3 2 2 2" xfId="45918" xr:uid="{00000000-0005-0000-0000-0000A7B30000}"/>
    <cellStyle name="Normal 94 2 4 3 2 3" xfId="45919" xr:uid="{00000000-0005-0000-0000-0000A8B30000}"/>
    <cellStyle name="Normal 94 2 4 3 3" xfId="45920" xr:uid="{00000000-0005-0000-0000-0000A9B30000}"/>
    <cellStyle name="Normal 94 2 4 3 3 2" xfId="45921" xr:uid="{00000000-0005-0000-0000-0000AAB30000}"/>
    <cellStyle name="Normal 94 2 4 3 4" xfId="45922" xr:uid="{00000000-0005-0000-0000-0000ABB30000}"/>
    <cellStyle name="Normal 94 2 4 4" xfId="45923" xr:uid="{00000000-0005-0000-0000-0000ACB30000}"/>
    <cellStyle name="Normal 94 2 4 4 2" xfId="45924" xr:uid="{00000000-0005-0000-0000-0000ADB30000}"/>
    <cellStyle name="Normal 94 2 4 4 2 2" xfId="45925" xr:uid="{00000000-0005-0000-0000-0000AEB30000}"/>
    <cellStyle name="Normal 94 2 4 4 3" xfId="45926" xr:uid="{00000000-0005-0000-0000-0000AFB30000}"/>
    <cellStyle name="Normal 94 2 4 5" xfId="45927" xr:uid="{00000000-0005-0000-0000-0000B0B30000}"/>
    <cellStyle name="Normal 94 2 4 5 2" xfId="45928" xr:uid="{00000000-0005-0000-0000-0000B1B30000}"/>
    <cellStyle name="Normal 94 2 4 6" xfId="45929" xr:uid="{00000000-0005-0000-0000-0000B2B30000}"/>
    <cellStyle name="Normal 94 2 5" xfId="45930" xr:uid="{00000000-0005-0000-0000-0000B3B30000}"/>
    <cellStyle name="Normal 94 2 5 2" xfId="45931" xr:uid="{00000000-0005-0000-0000-0000B4B30000}"/>
    <cellStyle name="Normal 94 2 5 2 2" xfId="45932" xr:uid="{00000000-0005-0000-0000-0000B5B30000}"/>
    <cellStyle name="Normal 94 2 5 2 2 2" xfId="45933" xr:uid="{00000000-0005-0000-0000-0000B6B30000}"/>
    <cellStyle name="Normal 94 2 5 2 2 2 2" xfId="45934" xr:uid="{00000000-0005-0000-0000-0000B7B30000}"/>
    <cellStyle name="Normal 94 2 5 2 2 3" xfId="45935" xr:uid="{00000000-0005-0000-0000-0000B8B30000}"/>
    <cellStyle name="Normal 94 2 5 2 3" xfId="45936" xr:uid="{00000000-0005-0000-0000-0000B9B30000}"/>
    <cellStyle name="Normal 94 2 5 2 3 2" xfId="45937" xr:uid="{00000000-0005-0000-0000-0000BAB30000}"/>
    <cellStyle name="Normal 94 2 5 2 4" xfId="45938" xr:uid="{00000000-0005-0000-0000-0000BBB30000}"/>
    <cellStyle name="Normal 94 2 5 3" xfId="45939" xr:uid="{00000000-0005-0000-0000-0000BCB30000}"/>
    <cellStyle name="Normal 94 2 5 3 2" xfId="45940" xr:uid="{00000000-0005-0000-0000-0000BDB30000}"/>
    <cellStyle name="Normal 94 2 5 3 2 2" xfId="45941" xr:uid="{00000000-0005-0000-0000-0000BEB30000}"/>
    <cellStyle name="Normal 94 2 5 3 3" xfId="45942" xr:uid="{00000000-0005-0000-0000-0000BFB30000}"/>
    <cellStyle name="Normal 94 2 5 4" xfId="45943" xr:uid="{00000000-0005-0000-0000-0000C0B30000}"/>
    <cellStyle name="Normal 94 2 5 4 2" xfId="45944" xr:uid="{00000000-0005-0000-0000-0000C1B30000}"/>
    <cellStyle name="Normal 94 2 5 5" xfId="45945" xr:uid="{00000000-0005-0000-0000-0000C2B30000}"/>
    <cellStyle name="Normal 94 2 6" xfId="45946" xr:uid="{00000000-0005-0000-0000-0000C3B30000}"/>
    <cellStyle name="Normal 94 2 6 2" xfId="45947" xr:uid="{00000000-0005-0000-0000-0000C4B30000}"/>
    <cellStyle name="Normal 94 2 6 2 2" xfId="45948" xr:uid="{00000000-0005-0000-0000-0000C5B30000}"/>
    <cellStyle name="Normal 94 2 6 2 2 2" xfId="45949" xr:uid="{00000000-0005-0000-0000-0000C6B30000}"/>
    <cellStyle name="Normal 94 2 6 2 2 2 2" xfId="45950" xr:uid="{00000000-0005-0000-0000-0000C7B30000}"/>
    <cellStyle name="Normal 94 2 6 2 2 3" xfId="45951" xr:uid="{00000000-0005-0000-0000-0000C8B30000}"/>
    <cellStyle name="Normal 94 2 6 2 3" xfId="45952" xr:uid="{00000000-0005-0000-0000-0000C9B30000}"/>
    <cellStyle name="Normal 94 2 6 2 3 2" xfId="45953" xr:uid="{00000000-0005-0000-0000-0000CAB30000}"/>
    <cellStyle name="Normal 94 2 6 2 4" xfId="45954" xr:uid="{00000000-0005-0000-0000-0000CBB30000}"/>
    <cellStyle name="Normal 94 2 6 3" xfId="45955" xr:uid="{00000000-0005-0000-0000-0000CCB30000}"/>
    <cellStyle name="Normal 94 2 6 3 2" xfId="45956" xr:uid="{00000000-0005-0000-0000-0000CDB30000}"/>
    <cellStyle name="Normal 94 2 6 3 2 2" xfId="45957" xr:uid="{00000000-0005-0000-0000-0000CEB30000}"/>
    <cellStyle name="Normal 94 2 6 3 3" xfId="45958" xr:uid="{00000000-0005-0000-0000-0000CFB30000}"/>
    <cellStyle name="Normal 94 2 6 4" xfId="45959" xr:uid="{00000000-0005-0000-0000-0000D0B30000}"/>
    <cellStyle name="Normal 94 2 6 4 2" xfId="45960" xr:uid="{00000000-0005-0000-0000-0000D1B30000}"/>
    <cellStyle name="Normal 94 2 6 5" xfId="45961" xr:uid="{00000000-0005-0000-0000-0000D2B30000}"/>
    <cellStyle name="Normal 94 2 7" xfId="45962" xr:uid="{00000000-0005-0000-0000-0000D3B30000}"/>
    <cellStyle name="Normal 94 2 7 2" xfId="45963" xr:uid="{00000000-0005-0000-0000-0000D4B30000}"/>
    <cellStyle name="Normal 94 2 7 2 2" xfId="45964" xr:uid="{00000000-0005-0000-0000-0000D5B30000}"/>
    <cellStyle name="Normal 94 2 7 2 2 2" xfId="45965" xr:uid="{00000000-0005-0000-0000-0000D6B30000}"/>
    <cellStyle name="Normal 94 2 7 2 2 2 2" xfId="45966" xr:uid="{00000000-0005-0000-0000-0000D7B30000}"/>
    <cellStyle name="Normal 94 2 7 2 2 3" xfId="45967" xr:uid="{00000000-0005-0000-0000-0000D8B30000}"/>
    <cellStyle name="Normal 94 2 7 2 3" xfId="45968" xr:uid="{00000000-0005-0000-0000-0000D9B30000}"/>
    <cellStyle name="Normal 94 2 7 2 3 2" xfId="45969" xr:uid="{00000000-0005-0000-0000-0000DAB30000}"/>
    <cellStyle name="Normal 94 2 7 2 4" xfId="45970" xr:uid="{00000000-0005-0000-0000-0000DBB30000}"/>
    <cellStyle name="Normal 94 2 7 3" xfId="45971" xr:uid="{00000000-0005-0000-0000-0000DCB30000}"/>
    <cellStyle name="Normal 94 2 7 3 2" xfId="45972" xr:uid="{00000000-0005-0000-0000-0000DDB30000}"/>
    <cellStyle name="Normal 94 2 7 3 2 2" xfId="45973" xr:uid="{00000000-0005-0000-0000-0000DEB30000}"/>
    <cellStyle name="Normal 94 2 7 3 3" xfId="45974" xr:uid="{00000000-0005-0000-0000-0000DFB30000}"/>
    <cellStyle name="Normal 94 2 7 4" xfId="45975" xr:uid="{00000000-0005-0000-0000-0000E0B30000}"/>
    <cellStyle name="Normal 94 2 7 4 2" xfId="45976" xr:uid="{00000000-0005-0000-0000-0000E1B30000}"/>
    <cellStyle name="Normal 94 2 7 5" xfId="45977" xr:uid="{00000000-0005-0000-0000-0000E2B30000}"/>
    <cellStyle name="Normal 94 2 8" xfId="45978" xr:uid="{00000000-0005-0000-0000-0000E3B30000}"/>
    <cellStyle name="Normal 94 2 8 2" xfId="45979" xr:uid="{00000000-0005-0000-0000-0000E4B30000}"/>
    <cellStyle name="Normal 94 2 8 2 2" xfId="45980" xr:uid="{00000000-0005-0000-0000-0000E5B30000}"/>
    <cellStyle name="Normal 94 2 8 2 2 2" xfId="45981" xr:uid="{00000000-0005-0000-0000-0000E6B30000}"/>
    <cellStyle name="Normal 94 2 8 2 2 2 2" xfId="45982" xr:uid="{00000000-0005-0000-0000-0000E7B30000}"/>
    <cellStyle name="Normal 94 2 8 2 2 3" xfId="45983" xr:uid="{00000000-0005-0000-0000-0000E8B30000}"/>
    <cellStyle name="Normal 94 2 8 2 3" xfId="45984" xr:uid="{00000000-0005-0000-0000-0000E9B30000}"/>
    <cellStyle name="Normal 94 2 8 2 3 2" xfId="45985" xr:uid="{00000000-0005-0000-0000-0000EAB30000}"/>
    <cellStyle name="Normal 94 2 8 2 4" xfId="45986" xr:uid="{00000000-0005-0000-0000-0000EBB30000}"/>
    <cellStyle name="Normal 94 2 8 3" xfId="45987" xr:uid="{00000000-0005-0000-0000-0000ECB30000}"/>
    <cellStyle name="Normal 94 2 8 3 2" xfId="45988" xr:uid="{00000000-0005-0000-0000-0000EDB30000}"/>
    <cellStyle name="Normal 94 2 8 3 2 2" xfId="45989" xr:uid="{00000000-0005-0000-0000-0000EEB30000}"/>
    <cellStyle name="Normal 94 2 8 3 3" xfId="45990" xr:uid="{00000000-0005-0000-0000-0000EFB30000}"/>
    <cellStyle name="Normal 94 2 8 4" xfId="45991" xr:uid="{00000000-0005-0000-0000-0000F0B30000}"/>
    <cellStyle name="Normal 94 2 8 4 2" xfId="45992" xr:uid="{00000000-0005-0000-0000-0000F1B30000}"/>
    <cellStyle name="Normal 94 2 8 5" xfId="45993" xr:uid="{00000000-0005-0000-0000-0000F2B30000}"/>
    <cellStyle name="Normal 94 2 9" xfId="45994" xr:uid="{00000000-0005-0000-0000-0000F3B30000}"/>
    <cellStyle name="Normal 94 2 9 2" xfId="45995" xr:uid="{00000000-0005-0000-0000-0000F4B30000}"/>
    <cellStyle name="Normal 94 2 9 2 2" xfId="45996" xr:uid="{00000000-0005-0000-0000-0000F5B30000}"/>
    <cellStyle name="Normal 94 2 9 2 2 2" xfId="45997" xr:uid="{00000000-0005-0000-0000-0000F6B30000}"/>
    <cellStyle name="Normal 94 2 9 2 3" xfId="45998" xr:uid="{00000000-0005-0000-0000-0000F7B30000}"/>
    <cellStyle name="Normal 94 2 9 3" xfId="45999" xr:uid="{00000000-0005-0000-0000-0000F8B30000}"/>
    <cellStyle name="Normal 94 2 9 3 2" xfId="46000" xr:uid="{00000000-0005-0000-0000-0000F9B30000}"/>
    <cellStyle name="Normal 94 2 9 4" xfId="46001" xr:uid="{00000000-0005-0000-0000-0000FAB30000}"/>
    <cellStyle name="Normal 94 3" xfId="46002" xr:uid="{00000000-0005-0000-0000-0000FBB30000}"/>
    <cellStyle name="Normal 95" xfId="161" xr:uid="{00000000-0005-0000-0000-0000FCB30000}"/>
    <cellStyle name="Normal 95 2" xfId="46003" xr:uid="{00000000-0005-0000-0000-0000FDB30000}"/>
    <cellStyle name="Normal 95 2 10" xfId="46004" xr:uid="{00000000-0005-0000-0000-0000FEB30000}"/>
    <cellStyle name="Normal 95 2 10 2" xfId="46005" xr:uid="{00000000-0005-0000-0000-0000FFB30000}"/>
    <cellStyle name="Normal 95 2 10 2 2" xfId="46006" xr:uid="{00000000-0005-0000-0000-000000B40000}"/>
    <cellStyle name="Normal 95 2 10 2 2 2" xfId="46007" xr:uid="{00000000-0005-0000-0000-000001B40000}"/>
    <cellStyle name="Normal 95 2 10 2 3" xfId="46008" xr:uid="{00000000-0005-0000-0000-000002B40000}"/>
    <cellStyle name="Normal 95 2 10 3" xfId="46009" xr:uid="{00000000-0005-0000-0000-000003B40000}"/>
    <cellStyle name="Normal 95 2 10 3 2" xfId="46010" xr:uid="{00000000-0005-0000-0000-000004B40000}"/>
    <cellStyle name="Normal 95 2 10 4" xfId="46011" xr:uid="{00000000-0005-0000-0000-000005B40000}"/>
    <cellStyle name="Normal 95 2 11" xfId="46012" xr:uid="{00000000-0005-0000-0000-000006B40000}"/>
    <cellStyle name="Normal 95 2 11 2" xfId="46013" xr:uid="{00000000-0005-0000-0000-000007B40000}"/>
    <cellStyle name="Normal 95 2 11 2 2" xfId="46014" xr:uid="{00000000-0005-0000-0000-000008B40000}"/>
    <cellStyle name="Normal 95 2 11 3" xfId="46015" xr:uid="{00000000-0005-0000-0000-000009B40000}"/>
    <cellStyle name="Normal 95 2 12" xfId="46016" xr:uid="{00000000-0005-0000-0000-00000AB40000}"/>
    <cellStyle name="Normal 95 2 12 2" xfId="46017" xr:uid="{00000000-0005-0000-0000-00000BB40000}"/>
    <cellStyle name="Normal 95 2 13" xfId="46018" xr:uid="{00000000-0005-0000-0000-00000CB40000}"/>
    <cellStyle name="Normal 95 2 14" xfId="46019" xr:uid="{00000000-0005-0000-0000-00000DB40000}"/>
    <cellStyle name="Normal 95 2 15" xfId="46020" xr:uid="{00000000-0005-0000-0000-00000EB40000}"/>
    <cellStyle name="Normal 95 2 16" xfId="46021" xr:uid="{00000000-0005-0000-0000-00000FB40000}"/>
    <cellStyle name="Normal 95 2 2" xfId="46022" xr:uid="{00000000-0005-0000-0000-000010B40000}"/>
    <cellStyle name="Normal 95 2 2 2" xfId="46023" xr:uid="{00000000-0005-0000-0000-000011B40000}"/>
    <cellStyle name="Normal 95 2 2 2 2" xfId="46024" xr:uid="{00000000-0005-0000-0000-000012B40000}"/>
    <cellStyle name="Normal 95 2 2 2 2 2" xfId="46025" xr:uid="{00000000-0005-0000-0000-000013B40000}"/>
    <cellStyle name="Normal 95 2 2 2 2 2 2" xfId="46026" xr:uid="{00000000-0005-0000-0000-000014B40000}"/>
    <cellStyle name="Normal 95 2 2 2 2 2 2 2" xfId="46027" xr:uid="{00000000-0005-0000-0000-000015B40000}"/>
    <cellStyle name="Normal 95 2 2 2 2 2 3" xfId="46028" xr:uid="{00000000-0005-0000-0000-000016B40000}"/>
    <cellStyle name="Normal 95 2 2 2 2 3" xfId="46029" xr:uid="{00000000-0005-0000-0000-000017B40000}"/>
    <cellStyle name="Normal 95 2 2 2 2 3 2" xfId="46030" xr:uid="{00000000-0005-0000-0000-000018B40000}"/>
    <cellStyle name="Normal 95 2 2 2 2 4" xfId="46031" xr:uid="{00000000-0005-0000-0000-000019B40000}"/>
    <cellStyle name="Normal 95 2 2 2 3" xfId="46032" xr:uid="{00000000-0005-0000-0000-00001AB40000}"/>
    <cellStyle name="Normal 95 2 2 2 3 2" xfId="46033" xr:uid="{00000000-0005-0000-0000-00001BB40000}"/>
    <cellStyle name="Normal 95 2 2 2 3 2 2" xfId="46034" xr:uid="{00000000-0005-0000-0000-00001CB40000}"/>
    <cellStyle name="Normal 95 2 2 2 3 3" xfId="46035" xr:uid="{00000000-0005-0000-0000-00001DB40000}"/>
    <cellStyle name="Normal 95 2 2 2 4" xfId="46036" xr:uid="{00000000-0005-0000-0000-00001EB40000}"/>
    <cellStyle name="Normal 95 2 2 2 4 2" xfId="46037" xr:uid="{00000000-0005-0000-0000-00001FB40000}"/>
    <cellStyle name="Normal 95 2 2 2 5" xfId="46038" xr:uid="{00000000-0005-0000-0000-000020B40000}"/>
    <cellStyle name="Normal 95 2 2 3" xfId="46039" xr:uid="{00000000-0005-0000-0000-000021B40000}"/>
    <cellStyle name="Normal 95 2 2 3 2" xfId="46040" xr:uid="{00000000-0005-0000-0000-000022B40000}"/>
    <cellStyle name="Normal 95 2 2 3 2 2" xfId="46041" xr:uid="{00000000-0005-0000-0000-000023B40000}"/>
    <cellStyle name="Normal 95 2 2 3 2 2 2" xfId="46042" xr:uid="{00000000-0005-0000-0000-000024B40000}"/>
    <cellStyle name="Normal 95 2 2 3 2 3" xfId="46043" xr:uid="{00000000-0005-0000-0000-000025B40000}"/>
    <cellStyle name="Normal 95 2 2 3 3" xfId="46044" xr:uid="{00000000-0005-0000-0000-000026B40000}"/>
    <cellStyle name="Normal 95 2 2 3 3 2" xfId="46045" xr:uid="{00000000-0005-0000-0000-000027B40000}"/>
    <cellStyle name="Normal 95 2 2 3 4" xfId="46046" xr:uid="{00000000-0005-0000-0000-000028B40000}"/>
    <cellStyle name="Normal 95 2 2 4" xfId="46047" xr:uid="{00000000-0005-0000-0000-000029B40000}"/>
    <cellStyle name="Normal 95 2 2 4 2" xfId="46048" xr:uid="{00000000-0005-0000-0000-00002AB40000}"/>
    <cellStyle name="Normal 95 2 2 4 2 2" xfId="46049" xr:uid="{00000000-0005-0000-0000-00002BB40000}"/>
    <cellStyle name="Normal 95 2 2 4 3" xfId="46050" xr:uid="{00000000-0005-0000-0000-00002CB40000}"/>
    <cellStyle name="Normal 95 2 2 5" xfId="46051" xr:uid="{00000000-0005-0000-0000-00002DB40000}"/>
    <cellStyle name="Normal 95 2 2 5 2" xfId="46052" xr:uid="{00000000-0005-0000-0000-00002EB40000}"/>
    <cellStyle name="Normal 95 2 2 6" xfId="46053" xr:uid="{00000000-0005-0000-0000-00002FB40000}"/>
    <cellStyle name="Normal 95 2 3" xfId="46054" xr:uid="{00000000-0005-0000-0000-000030B40000}"/>
    <cellStyle name="Normal 95 2 3 2" xfId="46055" xr:uid="{00000000-0005-0000-0000-000031B40000}"/>
    <cellStyle name="Normal 95 2 3 2 2" xfId="46056" xr:uid="{00000000-0005-0000-0000-000032B40000}"/>
    <cellStyle name="Normal 95 2 3 2 2 2" xfId="46057" xr:uid="{00000000-0005-0000-0000-000033B40000}"/>
    <cellStyle name="Normal 95 2 3 2 2 2 2" xfId="46058" xr:uid="{00000000-0005-0000-0000-000034B40000}"/>
    <cellStyle name="Normal 95 2 3 2 2 2 2 2" xfId="46059" xr:uid="{00000000-0005-0000-0000-000035B40000}"/>
    <cellStyle name="Normal 95 2 3 2 2 2 3" xfId="46060" xr:uid="{00000000-0005-0000-0000-000036B40000}"/>
    <cellStyle name="Normal 95 2 3 2 2 3" xfId="46061" xr:uid="{00000000-0005-0000-0000-000037B40000}"/>
    <cellStyle name="Normal 95 2 3 2 2 3 2" xfId="46062" xr:uid="{00000000-0005-0000-0000-000038B40000}"/>
    <cellStyle name="Normal 95 2 3 2 2 4" xfId="46063" xr:uid="{00000000-0005-0000-0000-000039B40000}"/>
    <cellStyle name="Normal 95 2 3 2 3" xfId="46064" xr:uid="{00000000-0005-0000-0000-00003AB40000}"/>
    <cellStyle name="Normal 95 2 3 2 3 2" xfId="46065" xr:uid="{00000000-0005-0000-0000-00003BB40000}"/>
    <cellStyle name="Normal 95 2 3 2 3 2 2" xfId="46066" xr:uid="{00000000-0005-0000-0000-00003CB40000}"/>
    <cellStyle name="Normal 95 2 3 2 3 3" xfId="46067" xr:uid="{00000000-0005-0000-0000-00003DB40000}"/>
    <cellStyle name="Normal 95 2 3 2 4" xfId="46068" xr:uid="{00000000-0005-0000-0000-00003EB40000}"/>
    <cellStyle name="Normal 95 2 3 2 4 2" xfId="46069" xr:uid="{00000000-0005-0000-0000-00003FB40000}"/>
    <cellStyle name="Normal 95 2 3 2 5" xfId="46070" xr:uid="{00000000-0005-0000-0000-000040B40000}"/>
    <cellStyle name="Normal 95 2 3 3" xfId="46071" xr:uid="{00000000-0005-0000-0000-000041B40000}"/>
    <cellStyle name="Normal 95 2 3 3 2" xfId="46072" xr:uid="{00000000-0005-0000-0000-000042B40000}"/>
    <cellStyle name="Normal 95 2 3 3 2 2" xfId="46073" xr:uid="{00000000-0005-0000-0000-000043B40000}"/>
    <cellStyle name="Normal 95 2 3 3 2 2 2" xfId="46074" xr:uid="{00000000-0005-0000-0000-000044B40000}"/>
    <cellStyle name="Normal 95 2 3 3 2 3" xfId="46075" xr:uid="{00000000-0005-0000-0000-000045B40000}"/>
    <cellStyle name="Normal 95 2 3 3 3" xfId="46076" xr:uid="{00000000-0005-0000-0000-000046B40000}"/>
    <cellStyle name="Normal 95 2 3 3 3 2" xfId="46077" xr:uid="{00000000-0005-0000-0000-000047B40000}"/>
    <cellStyle name="Normal 95 2 3 3 4" xfId="46078" xr:uid="{00000000-0005-0000-0000-000048B40000}"/>
    <cellStyle name="Normal 95 2 3 4" xfId="46079" xr:uid="{00000000-0005-0000-0000-000049B40000}"/>
    <cellStyle name="Normal 95 2 3 4 2" xfId="46080" xr:uid="{00000000-0005-0000-0000-00004AB40000}"/>
    <cellStyle name="Normal 95 2 3 4 2 2" xfId="46081" xr:uid="{00000000-0005-0000-0000-00004BB40000}"/>
    <cellStyle name="Normal 95 2 3 4 3" xfId="46082" xr:uid="{00000000-0005-0000-0000-00004CB40000}"/>
    <cellStyle name="Normal 95 2 3 5" xfId="46083" xr:uid="{00000000-0005-0000-0000-00004DB40000}"/>
    <cellStyle name="Normal 95 2 3 5 2" xfId="46084" xr:uid="{00000000-0005-0000-0000-00004EB40000}"/>
    <cellStyle name="Normal 95 2 3 6" xfId="46085" xr:uid="{00000000-0005-0000-0000-00004FB40000}"/>
    <cellStyle name="Normal 95 2 4" xfId="46086" xr:uid="{00000000-0005-0000-0000-000050B40000}"/>
    <cellStyle name="Normal 95 2 4 2" xfId="46087" xr:uid="{00000000-0005-0000-0000-000051B40000}"/>
    <cellStyle name="Normal 95 2 4 2 2" xfId="46088" xr:uid="{00000000-0005-0000-0000-000052B40000}"/>
    <cellStyle name="Normal 95 2 4 2 2 2" xfId="46089" xr:uid="{00000000-0005-0000-0000-000053B40000}"/>
    <cellStyle name="Normal 95 2 4 2 2 2 2" xfId="46090" xr:uid="{00000000-0005-0000-0000-000054B40000}"/>
    <cellStyle name="Normal 95 2 4 2 2 2 2 2" xfId="46091" xr:uid="{00000000-0005-0000-0000-000055B40000}"/>
    <cellStyle name="Normal 95 2 4 2 2 2 3" xfId="46092" xr:uid="{00000000-0005-0000-0000-000056B40000}"/>
    <cellStyle name="Normal 95 2 4 2 2 3" xfId="46093" xr:uid="{00000000-0005-0000-0000-000057B40000}"/>
    <cellStyle name="Normal 95 2 4 2 2 3 2" xfId="46094" xr:uid="{00000000-0005-0000-0000-000058B40000}"/>
    <cellStyle name="Normal 95 2 4 2 2 4" xfId="46095" xr:uid="{00000000-0005-0000-0000-000059B40000}"/>
    <cellStyle name="Normal 95 2 4 2 3" xfId="46096" xr:uid="{00000000-0005-0000-0000-00005AB40000}"/>
    <cellStyle name="Normal 95 2 4 2 3 2" xfId="46097" xr:uid="{00000000-0005-0000-0000-00005BB40000}"/>
    <cellStyle name="Normal 95 2 4 2 3 2 2" xfId="46098" xr:uid="{00000000-0005-0000-0000-00005CB40000}"/>
    <cellStyle name="Normal 95 2 4 2 3 3" xfId="46099" xr:uid="{00000000-0005-0000-0000-00005DB40000}"/>
    <cellStyle name="Normal 95 2 4 2 4" xfId="46100" xr:uid="{00000000-0005-0000-0000-00005EB40000}"/>
    <cellStyle name="Normal 95 2 4 2 4 2" xfId="46101" xr:uid="{00000000-0005-0000-0000-00005FB40000}"/>
    <cellStyle name="Normal 95 2 4 2 5" xfId="46102" xr:uid="{00000000-0005-0000-0000-000060B40000}"/>
    <cellStyle name="Normal 95 2 4 3" xfId="46103" xr:uid="{00000000-0005-0000-0000-000061B40000}"/>
    <cellStyle name="Normal 95 2 4 3 2" xfId="46104" xr:uid="{00000000-0005-0000-0000-000062B40000}"/>
    <cellStyle name="Normal 95 2 4 3 2 2" xfId="46105" xr:uid="{00000000-0005-0000-0000-000063B40000}"/>
    <cellStyle name="Normal 95 2 4 3 2 2 2" xfId="46106" xr:uid="{00000000-0005-0000-0000-000064B40000}"/>
    <cellStyle name="Normal 95 2 4 3 2 3" xfId="46107" xr:uid="{00000000-0005-0000-0000-000065B40000}"/>
    <cellStyle name="Normal 95 2 4 3 3" xfId="46108" xr:uid="{00000000-0005-0000-0000-000066B40000}"/>
    <cellStyle name="Normal 95 2 4 3 3 2" xfId="46109" xr:uid="{00000000-0005-0000-0000-000067B40000}"/>
    <cellStyle name="Normal 95 2 4 3 4" xfId="46110" xr:uid="{00000000-0005-0000-0000-000068B40000}"/>
    <cellStyle name="Normal 95 2 4 4" xfId="46111" xr:uid="{00000000-0005-0000-0000-000069B40000}"/>
    <cellStyle name="Normal 95 2 4 4 2" xfId="46112" xr:uid="{00000000-0005-0000-0000-00006AB40000}"/>
    <cellStyle name="Normal 95 2 4 4 2 2" xfId="46113" xr:uid="{00000000-0005-0000-0000-00006BB40000}"/>
    <cellStyle name="Normal 95 2 4 4 3" xfId="46114" xr:uid="{00000000-0005-0000-0000-00006CB40000}"/>
    <cellStyle name="Normal 95 2 4 5" xfId="46115" xr:uid="{00000000-0005-0000-0000-00006DB40000}"/>
    <cellStyle name="Normal 95 2 4 5 2" xfId="46116" xr:uid="{00000000-0005-0000-0000-00006EB40000}"/>
    <cellStyle name="Normal 95 2 4 6" xfId="46117" xr:uid="{00000000-0005-0000-0000-00006FB40000}"/>
    <cellStyle name="Normal 95 2 5" xfId="46118" xr:uid="{00000000-0005-0000-0000-000070B40000}"/>
    <cellStyle name="Normal 95 2 5 2" xfId="46119" xr:uid="{00000000-0005-0000-0000-000071B40000}"/>
    <cellStyle name="Normal 95 2 5 2 2" xfId="46120" xr:uid="{00000000-0005-0000-0000-000072B40000}"/>
    <cellStyle name="Normal 95 2 5 2 2 2" xfId="46121" xr:uid="{00000000-0005-0000-0000-000073B40000}"/>
    <cellStyle name="Normal 95 2 5 2 2 2 2" xfId="46122" xr:uid="{00000000-0005-0000-0000-000074B40000}"/>
    <cellStyle name="Normal 95 2 5 2 2 3" xfId="46123" xr:uid="{00000000-0005-0000-0000-000075B40000}"/>
    <cellStyle name="Normal 95 2 5 2 3" xfId="46124" xr:uid="{00000000-0005-0000-0000-000076B40000}"/>
    <cellStyle name="Normal 95 2 5 2 3 2" xfId="46125" xr:uid="{00000000-0005-0000-0000-000077B40000}"/>
    <cellStyle name="Normal 95 2 5 2 4" xfId="46126" xr:uid="{00000000-0005-0000-0000-000078B40000}"/>
    <cellStyle name="Normal 95 2 5 3" xfId="46127" xr:uid="{00000000-0005-0000-0000-000079B40000}"/>
    <cellStyle name="Normal 95 2 5 3 2" xfId="46128" xr:uid="{00000000-0005-0000-0000-00007AB40000}"/>
    <cellStyle name="Normal 95 2 5 3 2 2" xfId="46129" xr:uid="{00000000-0005-0000-0000-00007BB40000}"/>
    <cellStyle name="Normal 95 2 5 3 3" xfId="46130" xr:uid="{00000000-0005-0000-0000-00007CB40000}"/>
    <cellStyle name="Normal 95 2 5 4" xfId="46131" xr:uid="{00000000-0005-0000-0000-00007DB40000}"/>
    <cellStyle name="Normal 95 2 5 4 2" xfId="46132" xr:uid="{00000000-0005-0000-0000-00007EB40000}"/>
    <cellStyle name="Normal 95 2 5 5" xfId="46133" xr:uid="{00000000-0005-0000-0000-00007FB40000}"/>
    <cellStyle name="Normal 95 2 6" xfId="46134" xr:uid="{00000000-0005-0000-0000-000080B40000}"/>
    <cellStyle name="Normal 95 2 6 2" xfId="46135" xr:uid="{00000000-0005-0000-0000-000081B40000}"/>
    <cellStyle name="Normal 95 2 6 2 2" xfId="46136" xr:uid="{00000000-0005-0000-0000-000082B40000}"/>
    <cellStyle name="Normal 95 2 6 2 2 2" xfId="46137" xr:uid="{00000000-0005-0000-0000-000083B40000}"/>
    <cellStyle name="Normal 95 2 6 2 2 2 2" xfId="46138" xr:uid="{00000000-0005-0000-0000-000084B40000}"/>
    <cellStyle name="Normal 95 2 6 2 2 3" xfId="46139" xr:uid="{00000000-0005-0000-0000-000085B40000}"/>
    <cellStyle name="Normal 95 2 6 2 3" xfId="46140" xr:uid="{00000000-0005-0000-0000-000086B40000}"/>
    <cellStyle name="Normal 95 2 6 2 3 2" xfId="46141" xr:uid="{00000000-0005-0000-0000-000087B40000}"/>
    <cellStyle name="Normal 95 2 6 2 4" xfId="46142" xr:uid="{00000000-0005-0000-0000-000088B40000}"/>
    <cellStyle name="Normal 95 2 6 3" xfId="46143" xr:uid="{00000000-0005-0000-0000-000089B40000}"/>
    <cellStyle name="Normal 95 2 6 3 2" xfId="46144" xr:uid="{00000000-0005-0000-0000-00008AB40000}"/>
    <cellStyle name="Normal 95 2 6 3 2 2" xfId="46145" xr:uid="{00000000-0005-0000-0000-00008BB40000}"/>
    <cellStyle name="Normal 95 2 6 3 3" xfId="46146" xr:uid="{00000000-0005-0000-0000-00008CB40000}"/>
    <cellStyle name="Normal 95 2 6 4" xfId="46147" xr:uid="{00000000-0005-0000-0000-00008DB40000}"/>
    <cellStyle name="Normal 95 2 6 4 2" xfId="46148" xr:uid="{00000000-0005-0000-0000-00008EB40000}"/>
    <cellStyle name="Normal 95 2 6 5" xfId="46149" xr:uid="{00000000-0005-0000-0000-00008FB40000}"/>
    <cellStyle name="Normal 95 2 7" xfId="46150" xr:uid="{00000000-0005-0000-0000-000090B40000}"/>
    <cellStyle name="Normal 95 2 7 2" xfId="46151" xr:uid="{00000000-0005-0000-0000-000091B40000}"/>
    <cellStyle name="Normal 95 2 7 2 2" xfId="46152" xr:uid="{00000000-0005-0000-0000-000092B40000}"/>
    <cellStyle name="Normal 95 2 7 2 2 2" xfId="46153" xr:uid="{00000000-0005-0000-0000-000093B40000}"/>
    <cellStyle name="Normal 95 2 7 2 2 2 2" xfId="46154" xr:uid="{00000000-0005-0000-0000-000094B40000}"/>
    <cellStyle name="Normal 95 2 7 2 2 3" xfId="46155" xr:uid="{00000000-0005-0000-0000-000095B40000}"/>
    <cellStyle name="Normal 95 2 7 2 3" xfId="46156" xr:uid="{00000000-0005-0000-0000-000096B40000}"/>
    <cellStyle name="Normal 95 2 7 2 3 2" xfId="46157" xr:uid="{00000000-0005-0000-0000-000097B40000}"/>
    <cellStyle name="Normal 95 2 7 2 4" xfId="46158" xr:uid="{00000000-0005-0000-0000-000098B40000}"/>
    <cellStyle name="Normal 95 2 7 3" xfId="46159" xr:uid="{00000000-0005-0000-0000-000099B40000}"/>
    <cellStyle name="Normal 95 2 7 3 2" xfId="46160" xr:uid="{00000000-0005-0000-0000-00009AB40000}"/>
    <cellStyle name="Normal 95 2 7 3 2 2" xfId="46161" xr:uid="{00000000-0005-0000-0000-00009BB40000}"/>
    <cellStyle name="Normal 95 2 7 3 3" xfId="46162" xr:uid="{00000000-0005-0000-0000-00009CB40000}"/>
    <cellStyle name="Normal 95 2 7 4" xfId="46163" xr:uid="{00000000-0005-0000-0000-00009DB40000}"/>
    <cellStyle name="Normal 95 2 7 4 2" xfId="46164" xr:uid="{00000000-0005-0000-0000-00009EB40000}"/>
    <cellStyle name="Normal 95 2 7 5" xfId="46165" xr:uid="{00000000-0005-0000-0000-00009FB40000}"/>
    <cellStyle name="Normal 95 2 8" xfId="46166" xr:uid="{00000000-0005-0000-0000-0000A0B40000}"/>
    <cellStyle name="Normal 95 2 8 2" xfId="46167" xr:uid="{00000000-0005-0000-0000-0000A1B40000}"/>
    <cellStyle name="Normal 95 2 8 2 2" xfId="46168" xr:uid="{00000000-0005-0000-0000-0000A2B40000}"/>
    <cellStyle name="Normal 95 2 8 2 2 2" xfId="46169" xr:uid="{00000000-0005-0000-0000-0000A3B40000}"/>
    <cellStyle name="Normal 95 2 8 2 2 2 2" xfId="46170" xr:uid="{00000000-0005-0000-0000-0000A4B40000}"/>
    <cellStyle name="Normal 95 2 8 2 2 3" xfId="46171" xr:uid="{00000000-0005-0000-0000-0000A5B40000}"/>
    <cellStyle name="Normal 95 2 8 2 3" xfId="46172" xr:uid="{00000000-0005-0000-0000-0000A6B40000}"/>
    <cellStyle name="Normal 95 2 8 2 3 2" xfId="46173" xr:uid="{00000000-0005-0000-0000-0000A7B40000}"/>
    <cellStyle name="Normal 95 2 8 2 4" xfId="46174" xr:uid="{00000000-0005-0000-0000-0000A8B40000}"/>
    <cellStyle name="Normal 95 2 8 3" xfId="46175" xr:uid="{00000000-0005-0000-0000-0000A9B40000}"/>
    <cellStyle name="Normal 95 2 8 3 2" xfId="46176" xr:uid="{00000000-0005-0000-0000-0000AAB40000}"/>
    <cellStyle name="Normal 95 2 8 3 2 2" xfId="46177" xr:uid="{00000000-0005-0000-0000-0000ABB40000}"/>
    <cellStyle name="Normal 95 2 8 3 3" xfId="46178" xr:uid="{00000000-0005-0000-0000-0000ACB40000}"/>
    <cellStyle name="Normal 95 2 8 4" xfId="46179" xr:uid="{00000000-0005-0000-0000-0000ADB40000}"/>
    <cellStyle name="Normal 95 2 8 4 2" xfId="46180" xr:uid="{00000000-0005-0000-0000-0000AEB40000}"/>
    <cellStyle name="Normal 95 2 8 5" xfId="46181" xr:uid="{00000000-0005-0000-0000-0000AFB40000}"/>
    <cellStyle name="Normal 95 2 9" xfId="46182" xr:uid="{00000000-0005-0000-0000-0000B0B40000}"/>
    <cellStyle name="Normal 95 2 9 2" xfId="46183" xr:uid="{00000000-0005-0000-0000-0000B1B40000}"/>
    <cellStyle name="Normal 95 2 9 2 2" xfId="46184" xr:uid="{00000000-0005-0000-0000-0000B2B40000}"/>
    <cellStyle name="Normal 95 2 9 2 2 2" xfId="46185" xr:uid="{00000000-0005-0000-0000-0000B3B40000}"/>
    <cellStyle name="Normal 95 2 9 2 3" xfId="46186" xr:uid="{00000000-0005-0000-0000-0000B4B40000}"/>
    <cellStyle name="Normal 95 2 9 3" xfId="46187" xr:uid="{00000000-0005-0000-0000-0000B5B40000}"/>
    <cellStyle name="Normal 95 2 9 3 2" xfId="46188" xr:uid="{00000000-0005-0000-0000-0000B6B40000}"/>
    <cellStyle name="Normal 95 2 9 4" xfId="46189" xr:uid="{00000000-0005-0000-0000-0000B7B40000}"/>
    <cellStyle name="Normal 95 3" xfId="46190" xr:uid="{00000000-0005-0000-0000-0000B8B40000}"/>
    <cellStyle name="Normal 95 3 2" xfId="46191" xr:uid="{00000000-0005-0000-0000-0000B9B40000}"/>
    <cellStyle name="Normal 95 3 2 2" xfId="46192" xr:uid="{00000000-0005-0000-0000-0000BAB40000}"/>
    <cellStyle name="Normal 95 3 2 2 2" xfId="46193" xr:uid="{00000000-0005-0000-0000-0000BBB40000}"/>
    <cellStyle name="Normal 95 3 2 2 2 2" xfId="46194" xr:uid="{00000000-0005-0000-0000-0000BCB40000}"/>
    <cellStyle name="Normal 95 3 2 2 3" xfId="46195" xr:uid="{00000000-0005-0000-0000-0000BDB40000}"/>
    <cellStyle name="Normal 95 3 2 3" xfId="46196" xr:uid="{00000000-0005-0000-0000-0000BEB40000}"/>
    <cellStyle name="Normal 95 3 2 3 2" xfId="46197" xr:uid="{00000000-0005-0000-0000-0000BFB40000}"/>
    <cellStyle name="Normal 95 3 2 4" xfId="46198" xr:uid="{00000000-0005-0000-0000-0000C0B40000}"/>
    <cellStyle name="Normal 95 3 3" xfId="46199" xr:uid="{00000000-0005-0000-0000-0000C1B40000}"/>
    <cellStyle name="Normal 95 3 3 2" xfId="46200" xr:uid="{00000000-0005-0000-0000-0000C2B40000}"/>
    <cellStyle name="Normal 95 3 3 2 2" xfId="46201" xr:uid="{00000000-0005-0000-0000-0000C3B40000}"/>
    <cellStyle name="Normal 95 3 3 3" xfId="46202" xr:uid="{00000000-0005-0000-0000-0000C4B40000}"/>
    <cellStyle name="Normal 95 3 4" xfId="46203" xr:uid="{00000000-0005-0000-0000-0000C5B40000}"/>
    <cellStyle name="Normal 95 3 4 2" xfId="46204" xr:uid="{00000000-0005-0000-0000-0000C6B40000}"/>
    <cellStyle name="Normal 95 3 5" xfId="46205" xr:uid="{00000000-0005-0000-0000-0000C7B40000}"/>
    <cellStyle name="Normal 95 4" xfId="46206" xr:uid="{00000000-0005-0000-0000-0000C8B40000}"/>
    <cellStyle name="Normal 95 4 2" xfId="46207" xr:uid="{00000000-0005-0000-0000-0000C9B40000}"/>
    <cellStyle name="Normal 95 4 2 2" xfId="46208" xr:uid="{00000000-0005-0000-0000-0000CAB40000}"/>
    <cellStyle name="Normal 95 4 3" xfId="46209" xr:uid="{00000000-0005-0000-0000-0000CBB40000}"/>
    <cellStyle name="Normal 95 5" xfId="46210" xr:uid="{00000000-0005-0000-0000-0000CCB40000}"/>
    <cellStyle name="Normal 95 5 2" xfId="46211" xr:uid="{00000000-0005-0000-0000-0000CDB40000}"/>
    <cellStyle name="Normal 95 6" xfId="46212" xr:uid="{00000000-0005-0000-0000-0000CEB40000}"/>
    <cellStyle name="Normal 96" xfId="162" xr:uid="{00000000-0005-0000-0000-0000CFB40000}"/>
    <cellStyle name="Normal 96 2" xfId="46213" xr:uid="{00000000-0005-0000-0000-0000D0B40000}"/>
    <cellStyle name="Normal 96 2 10" xfId="46214" xr:uid="{00000000-0005-0000-0000-0000D1B40000}"/>
    <cellStyle name="Normal 96 2 10 2" xfId="46215" xr:uid="{00000000-0005-0000-0000-0000D2B40000}"/>
    <cellStyle name="Normal 96 2 10 2 2" xfId="46216" xr:uid="{00000000-0005-0000-0000-0000D3B40000}"/>
    <cellStyle name="Normal 96 2 10 2 2 2" xfId="46217" xr:uid="{00000000-0005-0000-0000-0000D4B40000}"/>
    <cellStyle name="Normal 96 2 10 2 3" xfId="46218" xr:uid="{00000000-0005-0000-0000-0000D5B40000}"/>
    <cellStyle name="Normal 96 2 10 3" xfId="46219" xr:uid="{00000000-0005-0000-0000-0000D6B40000}"/>
    <cellStyle name="Normal 96 2 10 3 2" xfId="46220" xr:uid="{00000000-0005-0000-0000-0000D7B40000}"/>
    <cellStyle name="Normal 96 2 10 4" xfId="46221" xr:uid="{00000000-0005-0000-0000-0000D8B40000}"/>
    <cellStyle name="Normal 96 2 11" xfId="46222" xr:uid="{00000000-0005-0000-0000-0000D9B40000}"/>
    <cellStyle name="Normal 96 2 11 2" xfId="46223" xr:uid="{00000000-0005-0000-0000-0000DAB40000}"/>
    <cellStyle name="Normal 96 2 11 2 2" xfId="46224" xr:uid="{00000000-0005-0000-0000-0000DBB40000}"/>
    <cellStyle name="Normal 96 2 11 3" xfId="46225" xr:uid="{00000000-0005-0000-0000-0000DCB40000}"/>
    <cellStyle name="Normal 96 2 12" xfId="46226" xr:uid="{00000000-0005-0000-0000-0000DDB40000}"/>
    <cellStyle name="Normal 96 2 12 2" xfId="46227" xr:uid="{00000000-0005-0000-0000-0000DEB40000}"/>
    <cellStyle name="Normal 96 2 13" xfId="46228" xr:uid="{00000000-0005-0000-0000-0000DFB40000}"/>
    <cellStyle name="Normal 96 2 14" xfId="46229" xr:uid="{00000000-0005-0000-0000-0000E0B40000}"/>
    <cellStyle name="Normal 96 2 15" xfId="46230" xr:uid="{00000000-0005-0000-0000-0000E1B40000}"/>
    <cellStyle name="Normal 96 2 16" xfId="46231" xr:uid="{00000000-0005-0000-0000-0000E2B40000}"/>
    <cellStyle name="Normal 96 2 2" xfId="46232" xr:uid="{00000000-0005-0000-0000-0000E3B40000}"/>
    <cellStyle name="Normal 96 2 2 2" xfId="46233" xr:uid="{00000000-0005-0000-0000-0000E4B40000}"/>
    <cellStyle name="Normal 96 2 2 2 2" xfId="46234" xr:uid="{00000000-0005-0000-0000-0000E5B40000}"/>
    <cellStyle name="Normal 96 2 2 2 2 2" xfId="46235" xr:uid="{00000000-0005-0000-0000-0000E6B40000}"/>
    <cellStyle name="Normal 96 2 2 2 2 2 2" xfId="46236" xr:uid="{00000000-0005-0000-0000-0000E7B40000}"/>
    <cellStyle name="Normal 96 2 2 2 2 2 2 2" xfId="46237" xr:uid="{00000000-0005-0000-0000-0000E8B40000}"/>
    <cellStyle name="Normal 96 2 2 2 2 2 3" xfId="46238" xr:uid="{00000000-0005-0000-0000-0000E9B40000}"/>
    <cellStyle name="Normal 96 2 2 2 2 3" xfId="46239" xr:uid="{00000000-0005-0000-0000-0000EAB40000}"/>
    <cellStyle name="Normal 96 2 2 2 2 3 2" xfId="46240" xr:uid="{00000000-0005-0000-0000-0000EBB40000}"/>
    <cellStyle name="Normal 96 2 2 2 2 4" xfId="46241" xr:uid="{00000000-0005-0000-0000-0000ECB40000}"/>
    <cellStyle name="Normal 96 2 2 2 3" xfId="46242" xr:uid="{00000000-0005-0000-0000-0000EDB40000}"/>
    <cellStyle name="Normal 96 2 2 2 3 2" xfId="46243" xr:uid="{00000000-0005-0000-0000-0000EEB40000}"/>
    <cellStyle name="Normal 96 2 2 2 3 2 2" xfId="46244" xr:uid="{00000000-0005-0000-0000-0000EFB40000}"/>
    <cellStyle name="Normal 96 2 2 2 3 3" xfId="46245" xr:uid="{00000000-0005-0000-0000-0000F0B40000}"/>
    <cellStyle name="Normal 96 2 2 2 4" xfId="46246" xr:uid="{00000000-0005-0000-0000-0000F1B40000}"/>
    <cellStyle name="Normal 96 2 2 2 4 2" xfId="46247" xr:uid="{00000000-0005-0000-0000-0000F2B40000}"/>
    <cellStyle name="Normal 96 2 2 2 5" xfId="46248" xr:uid="{00000000-0005-0000-0000-0000F3B40000}"/>
    <cellStyle name="Normal 96 2 2 3" xfId="46249" xr:uid="{00000000-0005-0000-0000-0000F4B40000}"/>
    <cellStyle name="Normal 96 2 2 3 2" xfId="46250" xr:uid="{00000000-0005-0000-0000-0000F5B40000}"/>
    <cellStyle name="Normal 96 2 2 3 2 2" xfId="46251" xr:uid="{00000000-0005-0000-0000-0000F6B40000}"/>
    <cellStyle name="Normal 96 2 2 3 2 2 2" xfId="46252" xr:uid="{00000000-0005-0000-0000-0000F7B40000}"/>
    <cellStyle name="Normal 96 2 2 3 2 3" xfId="46253" xr:uid="{00000000-0005-0000-0000-0000F8B40000}"/>
    <cellStyle name="Normal 96 2 2 3 3" xfId="46254" xr:uid="{00000000-0005-0000-0000-0000F9B40000}"/>
    <cellStyle name="Normal 96 2 2 3 3 2" xfId="46255" xr:uid="{00000000-0005-0000-0000-0000FAB40000}"/>
    <cellStyle name="Normal 96 2 2 3 4" xfId="46256" xr:uid="{00000000-0005-0000-0000-0000FBB40000}"/>
    <cellStyle name="Normal 96 2 2 4" xfId="46257" xr:uid="{00000000-0005-0000-0000-0000FCB40000}"/>
    <cellStyle name="Normal 96 2 2 4 2" xfId="46258" xr:uid="{00000000-0005-0000-0000-0000FDB40000}"/>
    <cellStyle name="Normal 96 2 2 4 2 2" xfId="46259" xr:uid="{00000000-0005-0000-0000-0000FEB40000}"/>
    <cellStyle name="Normal 96 2 2 4 3" xfId="46260" xr:uid="{00000000-0005-0000-0000-0000FFB40000}"/>
    <cellStyle name="Normal 96 2 2 5" xfId="46261" xr:uid="{00000000-0005-0000-0000-000000B50000}"/>
    <cellStyle name="Normal 96 2 2 5 2" xfId="46262" xr:uid="{00000000-0005-0000-0000-000001B50000}"/>
    <cellStyle name="Normal 96 2 2 6" xfId="46263" xr:uid="{00000000-0005-0000-0000-000002B50000}"/>
    <cellStyle name="Normal 96 2 3" xfId="46264" xr:uid="{00000000-0005-0000-0000-000003B50000}"/>
    <cellStyle name="Normal 96 2 3 2" xfId="46265" xr:uid="{00000000-0005-0000-0000-000004B50000}"/>
    <cellStyle name="Normal 96 2 3 2 2" xfId="46266" xr:uid="{00000000-0005-0000-0000-000005B50000}"/>
    <cellStyle name="Normal 96 2 3 2 2 2" xfId="46267" xr:uid="{00000000-0005-0000-0000-000006B50000}"/>
    <cellStyle name="Normal 96 2 3 2 2 2 2" xfId="46268" xr:uid="{00000000-0005-0000-0000-000007B50000}"/>
    <cellStyle name="Normal 96 2 3 2 2 2 2 2" xfId="46269" xr:uid="{00000000-0005-0000-0000-000008B50000}"/>
    <cellStyle name="Normal 96 2 3 2 2 2 3" xfId="46270" xr:uid="{00000000-0005-0000-0000-000009B50000}"/>
    <cellStyle name="Normal 96 2 3 2 2 3" xfId="46271" xr:uid="{00000000-0005-0000-0000-00000AB50000}"/>
    <cellStyle name="Normal 96 2 3 2 2 3 2" xfId="46272" xr:uid="{00000000-0005-0000-0000-00000BB50000}"/>
    <cellStyle name="Normal 96 2 3 2 2 4" xfId="46273" xr:uid="{00000000-0005-0000-0000-00000CB50000}"/>
    <cellStyle name="Normal 96 2 3 2 3" xfId="46274" xr:uid="{00000000-0005-0000-0000-00000DB50000}"/>
    <cellStyle name="Normal 96 2 3 2 3 2" xfId="46275" xr:uid="{00000000-0005-0000-0000-00000EB50000}"/>
    <cellStyle name="Normal 96 2 3 2 3 2 2" xfId="46276" xr:uid="{00000000-0005-0000-0000-00000FB50000}"/>
    <cellStyle name="Normal 96 2 3 2 3 3" xfId="46277" xr:uid="{00000000-0005-0000-0000-000010B50000}"/>
    <cellStyle name="Normal 96 2 3 2 4" xfId="46278" xr:uid="{00000000-0005-0000-0000-000011B50000}"/>
    <cellStyle name="Normal 96 2 3 2 4 2" xfId="46279" xr:uid="{00000000-0005-0000-0000-000012B50000}"/>
    <cellStyle name="Normal 96 2 3 2 5" xfId="46280" xr:uid="{00000000-0005-0000-0000-000013B50000}"/>
    <cellStyle name="Normal 96 2 3 3" xfId="46281" xr:uid="{00000000-0005-0000-0000-000014B50000}"/>
    <cellStyle name="Normal 96 2 3 3 2" xfId="46282" xr:uid="{00000000-0005-0000-0000-000015B50000}"/>
    <cellStyle name="Normal 96 2 3 3 2 2" xfId="46283" xr:uid="{00000000-0005-0000-0000-000016B50000}"/>
    <cellStyle name="Normal 96 2 3 3 2 2 2" xfId="46284" xr:uid="{00000000-0005-0000-0000-000017B50000}"/>
    <cellStyle name="Normal 96 2 3 3 2 3" xfId="46285" xr:uid="{00000000-0005-0000-0000-000018B50000}"/>
    <cellStyle name="Normal 96 2 3 3 3" xfId="46286" xr:uid="{00000000-0005-0000-0000-000019B50000}"/>
    <cellStyle name="Normal 96 2 3 3 3 2" xfId="46287" xr:uid="{00000000-0005-0000-0000-00001AB50000}"/>
    <cellStyle name="Normal 96 2 3 3 4" xfId="46288" xr:uid="{00000000-0005-0000-0000-00001BB50000}"/>
    <cellStyle name="Normal 96 2 3 4" xfId="46289" xr:uid="{00000000-0005-0000-0000-00001CB50000}"/>
    <cellStyle name="Normal 96 2 3 4 2" xfId="46290" xr:uid="{00000000-0005-0000-0000-00001DB50000}"/>
    <cellStyle name="Normal 96 2 3 4 2 2" xfId="46291" xr:uid="{00000000-0005-0000-0000-00001EB50000}"/>
    <cellStyle name="Normal 96 2 3 4 3" xfId="46292" xr:uid="{00000000-0005-0000-0000-00001FB50000}"/>
    <cellStyle name="Normal 96 2 3 5" xfId="46293" xr:uid="{00000000-0005-0000-0000-000020B50000}"/>
    <cellStyle name="Normal 96 2 3 5 2" xfId="46294" xr:uid="{00000000-0005-0000-0000-000021B50000}"/>
    <cellStyle name="Normal 96 2 3 6" xfId="46295" xr:uid="{00000000-0005-0000-0000-000022B50000}"/>
    <cellStyle name="Normal 96 2 4" xfId="46296" xr:uid="{00000000-0005-0000-0000-000023B50000}"/>
    <cellStyle name="Normal 96 2 4 2" xfId="46297" xr:uid="{00000000-0005-0000-0000-000024B50000}"/>
    <cellStyle name="Normal 96 2 4 2 2" xfId="46298" xr:uid="{00000000-0005-0000-0000-000025B50000}"/>
    <cellStyle name="Normal 96 2 4 2 2 2" xfId="46299" xr:uid="{00000000-0005-0000-0000-000026B50000}"/>
    <cellStyle name="Normal 96 2 4 2 2 2 2" xfId="46300" xr:uid="{00000000-0005-0000-0000-000027B50000}"/>
    <cellStyle name="Normal 96 2 4 2 2 2 2 2" xfId="46301" xr:uid="{00000000-0005-0000-0000-000028B50000}"/>
    <cellStyle name="Normal 96 2 4 2 2 2 3" xfId="46302" xr:uid="{00000000-0005-0000-0000-000029B50000}"/>
    <cellStyle name="Normal 96 2 4 2 2 3" xfId="46303" xr:uid="{00000000-0005-0000-0000-00002AB50000}"/>
    <cellStyle name="Normal 96 2 4 2 2 3 2" xfId="46304" xr:uid="{00000000-0005-0000-0000-00002BB50000}"/>
    <cellStyle name="Normal 96 2 4 2 2 4" xfId="46305" xr:uid="{00000000-0005-0000-0000-00002CB50000}"/>
    <cellStyle name="Normal 96 2 4 2 3" xfId="46306" xr:uid="{00000000-0005-0000-0000-00002DB50000}"/>
    <cellStyle name="Normal 96 2 4 2 3 2" xfId="46307" xr:uid="{00000000-0005-0000-0000-00002EB50000}"/>
    <cellStyle name="Normal 96 2 4 2 3 2 2" xfId="46308" xr:uid="{00000000-0005-0000-0000-00002FB50000}"/>
    <cellStyle name="Normal 96 2 4 2 3 3" xfId="46309" xr:uid="{00000000-0005-0000-0000-000030B50000}"/>
    <cellStyle name="Normal 96 2 4 2 4" xfId="46310" xr:uid="{00000000-0005-0000-0000-000031B50000}"/>
    <cellStyle name="Normal 96 2 4 2 4 2" xfId="46311" xr:uid="{00000000-0005-0000-0000-000032B50000}"/>
    <cellStyle name="Normal 96 2 4 2 5" xfId="46312" xr:uid="{00000000-0005-0000-0000-000033B50000}"/>
    <cellStyle name="Normal 96 2 4 3" xfId="46313" xr:uid="{00000000-0005-0000-0000-000034B50000}"/>
    <cellStyle name="Normal 96 2 4 3 2" xfId="46314" xr:uid="{00000000-0005-0000-0000-000035B50000}"/>
    <cellStyle name="Normal 96 2 4 3 2 2" xfId="46315" xr:uid="{00000000-0005-0000-0000-000036B50000}"/>
    <cellStyle name="Normal 96 2 4 3 2 2 2" xfId="46316" xr:uid="{00000000-0005-0000-0000-000037B50000}"/>
    <cellStyle name="Normal 96 2 4 3 2 3" xfId="46317" xr:uid="{00000000-0005-0000-0000-000038B50000}"/>
    <cellStyle name="Normal 96 2 4 3 3" xfId="46318" xr:uid="{00000000-0005-0000-0000-000039B50000}"/>
    <cellStyle name="Normal 96 2 4 3 3 2" xfId="46319" xr:uid="{00000000-0005-0000-0000-00003AB50000}"/>
    <cellStyle name="Normal 96 2 4 3 4" xfId="46320" xr:uid="{00000000-0005-0000-0000-00003BB50000}"/>
    <cellStyle name="Normal 96 2 4 4" xfId="46321" xr:uid="{00000000-0005-0000-0000-00003CB50000}"/>
    <cellStyle name="Normal 96 2 4 4 2" xfId="46322" xr:uid="{00000000-0005-0000-0000-00003DB50000}"/>
    <cellStyle name="Normal 96 2 4 4 2 2" xfId="46323" xr:uid="{00000000-0005-0000-0000-00003EB50000}"/>
    <cellStyle name="Normal 96 2 4 4 3" xfId="46324" xr:uid="{00000000-0005-0000-0000-00003FB50000}"/>
    <cellStyle name="Normal 96 2 4 5" xfId="46325" xr:uid="{00000000-0005-0000-0000-000040B50000}"/>
    <cellStyle name="Normal 96 2 4 5 2" xfId="46326" xr:uid="{00000000-0005-0000-0000-000041B50000}"/>
    <cellStyle name="Normal 96 2 4 6" xfId="46327" xr:uid="{00000000-0005-0000-0000-000042B50000}"/>
    <cellStyle name="Normal 96 2 5" xfId="46328" xr:uid="{00000000-0005-0000-0000-000043B50000}"/>
    <cellStyle name="Normal 96 2 5 2" xfId="46329" xr:uid="{00000000-0005-0000-0000-000044B50000}"/>
    <cellStyle name="Normal 96 2 5 2 2" xfId="46330" xr:uid="{00000000-0005-0000-0000-000045B50000}"/>
    <cellStyle name="Normal 96 2 5 2 2 2" xfId="46331" xr:uid="{00000000-0005-0000-0000-000046B50000}"/>
    <cellStyle name="Normal 96 2 5 2 2 2 2" xfId="46332" xr:uid="{00000000-0005-0000-0000-000047B50000}"/>
    <cellStyle name="Normal 96 2 5 2 2 3" xfId="46333" xr:uid="{00000000-0005-0000-0000-000048B50000}"/>
    <cellStyle name="Normal 96 2 5 2 3" xfId="46334" xr:uid="{00000000-0005-0000-0000-000049B50000}"/>
    <cellStyle name="Normal 96 2 5 2 3 2" xfId="46335" xr:uid="{00000000-0005-0000-0000-00004AB50000}"/>
    <cellStyle name="Normal 96 2 5 2 4" xfId="46336" xr:uid="{00000000-0005-0000-0000-00004BB50000}"/>
    <cellStyle name="Normal 96 2 5 3" xfId="46337" xr:uid="{00000000-0005-0000-0000-00004CB50000}"/>
    <cellStyle name="Normal 96 2 5 3 2" xfId="46338" xr:uid="{00000000-0005-0000-0000-00004DB50000}"/>
    <cellStyle name="Normal 96 2 5 3 2 2" xfId="46339" xr:uid="{00000000-0005-0000-0000-00004EB50000}"/>
    <cellStyle name="Normal 96 2 5 3 3" xfId="46340" xr:uid="{00000000-0005-0000-0000-00004FB50000}"/>
    <cellStyle name="Normal 96 2 5 4" xfId="46341" xr:uid="{00000000-0005-0000-0000-000050B50000}"/>
    <cellStyle name="Normal 96 2 5 4 2" xfId="46342" xr:uid="{00000000-0005-0000-0000-000051B50000}"/>
    <cellStyle name="Normal 96 2 5 5" xfId="46343" xr:uid="{00000000-0005-0000-0000-000052B50000}"/>
    <cellStyle name="Normal 96 2 6" xfId="46344" xr:uid="{00000000-0005-0000-0000-000053B50000}"/>
    <cellStyle name="Normal 96 2 6 2" xfId="46345" xr:uid="{00000000-0005-0000-0000-000054B50000}"/>
    <cellStyle name="Normal 96 2 6 2 2" xfId="46346" xr:uid="{00000000-0005-0000-0000-000055B50000}"/>
    <cellStyle name="Normal 96 2 6 2 2 2" xfId="46347" xr:uid="{00000000-0005-0000-0000-000056B50000}"/>
    <cellStyle name="Normal 96 2 6 2 2 2 2" xfId="46348" xr:uid="{00000000-0005-0000-0000-000057B50000}"/>
    <cellStyle name="Normal 96 2 6 2 2 3" xfId="46349" xr:uid="{00000000-0005-0000-0000-000058B50000}"/>
    <cellStyle name="Normal 96 2 6 2 3" xfId="46350" xr:uid="{00000000-0005-0000-0000-000059B50000}"/>
    <cellStyle name="Normal 96 2 6 2 3 2" xfId="46351" xr:uid="{00000000-0005-0000-0000-00005AB50000}"/>
    <cellStyle name="Normal 96 2 6 2 4" xfId="46352" xr:uid="{00000000-0005-0000-0000-00005BB50000}"/>
    <cellStyle name="Normal 96 2 6 3" xfId="46353" xr:uid="{00000000-0005-0000-0000-00005CB50000}"/>
    <cellStyle name="Normal 96 2 6 3 2" xfId="46354" xr:uid="{00000000-0005-0000-0000-00005DB50000}"/>
    <cellStyle name="Normal 96 2 6 3 2 2" xfId="46355" xr:uid="{00000000-0005-0000-0000-00005EB50000}"/>
    <cellStyle name="Normal 96 2 6 3 3" xfId="46356" xr:uid="{00000000-0005-0000-0000-00005FB50000}"/>
    <cellStyle name="Normal 96 2 6 4" xfId="46357" xr:uid="{00000000-0005-0000-0000-000060B50000}"/>
    <cellStyle name="Normal 96 2 6 4 2" xfId="46358" xr:uid="{00000000-0005-0000-0000-000061B50000}"/>
    <cellStyle name="Normal 96 2 6 5" xfId="46359" xr:uid="{00000000-0005-0000-0000-000062B50000}"/>
    <cellStyle name="Normal 96 2 7" xfId="46360" xr:uid="{00000000-0005-0000-0000-000063B50000}"/>
    <cellStyle name="Normal 96 2 7 2" xfId="46361" xr:uid="{00000000-0005-0000-0000-000064B50000}"/>
    <cellStyle name="Normal 96 2 7 2 2" xfId="46362" xr:uid="{00000000-0005-0000-0000-000065B50000}"/>
    <cellStyle name="Normal 96 2 7 2 2 2" xfId="46363" xr:uid="{00000000-0005-0000-0000-000066B50000}"/>
    <cellStyle name="Normal 96 2 7 2 2 2 2" xfId="46364" xr:uid="{00000000-0005-0000-0000-000067B50000}"/>
    <cellStyle name="Normal 96 2 7 2 2 3" xfId="46365" xr:uid="{00000000-0005-0000-0000-000068B50000}"/>
    <cellStyle name="Normal 96 2 7 2 3" xfId="46366" xr:uid="{00000000-0005-0000-0000-000069B50000}"/>
    <cellStyle name="Normal 96 2 7 2 3 2" xfId="46367" xr:uid="{00000000-0005-0000-0000-00006AB50000}"/>
    <cellStyle name="Normal 96 2 7 2 4" xfId="46368" xr:uid="{00000000-0005-0000-0000-00006BB50000}"/>
    <cellStyle name="Normal 96 2 7 3" xfId="46369" xr:uid="{00000000-0005-0000-0000-00006CB50000}"/>
    <cellStyle name="Normal 96 2 7 3 2" xfId="46370" xr:uid="{00000000-0005-0000-0000-00006DB50000}"/>
    <cellStyle name="Normal 96 2 7 3 2 2" xfId="46371" xr:uid="{00000000-0005-0000-0000-00006EB50000}"/>
    <cellStyle name="Normal 96 2 7 3 3" xfId="46372" xr:uid="{00000000-0005-0000-0000-00006FB50000}"/>
    <cellStyle name="Normal 96 2 7 4" xfId="46373" xr:uid="{00000000-0005-0000-0000-000070B50000}"/>
    <cellStyle name="Normal 96 2 7 4 2" xfId="46374" xr:uid="{00000000-0005-0000-0000-000071B50000}"/>
    <cellStyle name="Normal 96 2 7 5" xfId="46375" xr:uid="{00000000-0005-0000-0000-000072B50000}"/>
    <cellStyle name="Normal 96 2 8" xfId="46376" xr:uid="{00000000-0005-0000-0000-000073B50000}"/>
    <cellStyle name="Normal 96 2 8 2" xfId="46377" xr:uid="{00000000-0005-0000-0000-000074B50000}"/>
    <cellStyle name="Normal 96 2 8 2 2" xfId="46378" xr:uid="{00000000-0005-0000-0000-000075B50000}"/>
    <cellStyle name="Normal 96 2 8 2 2 2" xfId="46379" xr:uid="{00000000-0005-0000-0000-000076B50000}"/>
    <cellStyle name="Normal 96 2 8 2 2 2 2" xfId="46380" xr:uid="{00000000-0005-0000-0000-000077B50000}"/>
    <cellStyle name="Normal 96 2 8 2 2 3" xfId="46381" xr:uid="{00000000-0005-0000-0000-000078B50000}"/>
    <cellStyle name="Normal 96 2 8 2 3" xfId="46382" xr:uid="{00000000-0005-0000-0000-000079B50000}"/>
    <cellStyle name="Normal 96 2 8 2 3 2" xfId="46383" xr:uid="{00000000-0005-0000-0000-00007AB50000}"/>
    <cellStyle name="Normal 96 2 8 2 4" xfId="46384" xr:uid="{00000000-0005-0000-0000-00007BB50000}"/>
    <cellStyle name="Normal 96 2 8 3" xfId="46385" xr:uid="{00000000-0005-0000-0000-00007CB50000}"/>
    <cellStyle name="Normal 96 2 8 3 2" xfId="46386" xr:uid="{00000000-0005-0000-0000-00007DB50000}"/>
    <cellStyle name="Normal 96 2 8 3 2 2" xfId="46387" xr:uid="{00000000-0005-0000-0000-00007EB50000}"/>
    <cellStyle name="Normal 96 2 8 3 3" xfId="46388" xr:uid="{00000000-0005-0000-0000-00007FB50000}"/>
    <cellStyle name="Normal 96 2 8 4" xfId="46389" xr:uid="{00000000-0005-0000-0000-000080B50000}"/>
    <cellStyle name="Normal 96 2 8 4 2" xfId="46390" xr:uid="{00000000-0005-0000-0000-000081B50000}"/>
    <cellStyle name="Normal 96 2 8 5" xfId="46391" xr:uid="{00000000-0005-0000-0000-000082B50000}"/>
    <cellStyle name="Normal 96 2 9" xfId="46392" xr:uid="{00000000-0005-0000-0000-000083B50000}"/>
    <cellStyle name="Normal 96 2 9 2" xfId="46393" xr:uid="{00000000-0005-0000-0000-000084B50000}"/>
    <cellStyle name="Normal 96 2 9 2 2" xfId="46394" xr:uid="{00000000-0005-0000-0000-000085B50000}"/>
    <cellStyle name="Normal 96 2 9 2 2 2" xfId="46395" xr:uid="{00000000-0005-0000-0000-000086B50000}"/>
    <cellStyle name="Normal 96 2 9 2 3" xfId="46396" xr:uid="{00000000-0005-0000-0000-000087B50000}"/>
    <cellStyle name="Normal 96 2 9 3" xfId="46397" xr:uid="{00000000-0005-0000-0000-000088B50000}"/>
    <cellStyle name="Normal 96 2 9 3 2" xfId="46398" xr:uid="{00000000-0005-0000-0000-000089B50000}"/>
    <cellStyle name="Normal 96 2 9 4" xfId="46399" xr:uid="{00000000-0005-0000-0000-00008AB50000}"/>
    <cellStyle name="Normal 96 3" xfId="46400" xr:uid="{00000000-0005-0000-0000-00008BB50000}"/>
    <cellStyle name="Normal 96 3 2" xfId="46401" xr:uid="{00000000-0005-0000-0000-00008CB50000}"/>
    <cellStyle name="Normal 96 3 2 2" xfId="46402" xr:uid="{00000000-0005-0000-0000-00008DB50000}"/>
    <cellStyle name="Normal 96 3 2 2 2" xfId="46403" xr:uid="{00000000-0005-0000-0000-00008EB50000}"/>
    <cellStyle name="Normal 96 3 2 2 2 2" xfId="46404" xr:uid="{00000000-0005-0000-0000-00008FB50000}"/>
    <cellStyle name="Normal 96 3 2 2 3" xfId="46405" xr:uid="{00000000-0005-0000-0000-000090B50000}"/>
    <cellStyle name="Normal 96 3 2 3" xfId="46406" xr:uid="{00000000-0005-0000-0000-000091B50000}"/>
    <cellStyle name="Normal 96 3 2 3 2" xfId="46407" xr:uid="{00000000-0005-0000-0000-000092B50000}"/>
    <cellStyle name="Normal 96 3 2 4" xfId="46408" xr:uid="{00000000-0005-0000-0000-000093B50000}"/>
    <cellStyle name="Normal 96 3 3" xfId="46409" xr:uid="{00000000-0005-0000-0000-000094B50000}"/>
    <cellStyle name="Normal 96 3 3 2" xfId="46410" xr:uid="{00000000-0005-0000-0000-000095B50000}"/>
    <cellStyle name="Normal 96 3 3 2 2" xfId="46411" xr:uid="{00000000-0005-0000-0000-000096B50000}"/>
    <cellStyle name="Normal 96 3 3 3" xfId="46412" xr:uid="{00000000-0005-0000-0000-000097B50000}"/>
    <cellStyle name="Normal 96 3 4" xfId="46413" xr:uid="{00000000-0005-0000-0000-000098B50000}"/>
    <cellStyle name="Normal 96 3 4 2" xfId="46414" xr:uid="{00000000-0005-0000-0000-000099B50000}"/>
    <cellStyle name="Normal 96 3 5" xfId="46415" xr:uid="{00000000-0005-0000-0000-00009AB50000}"/>
    <cellStyle name="Normal 96 4" xfId="46416" xr:uid="{00000000-0005-0000-0000-00009BB50000}"/>
    <cellStyle name="Normal 96 4 2" xfId="46417" xr:uid="{00000000-0005-0000-0000-00009CB50000}"/>
    <cellStyle name="Normal 96 4 2 2" xfId="46418" xr:uid="{00000000-0005-0000-0000-00009DB50000}"/>
    <cellStyle name="Normal 96 4 3" xfId="46419" xr:uid="{00000000-0005-0000-0000-00009EB50000}"/>
    <cellStyle name="Normal 96 5" xfId="46420" xr:uid="{00000000-0005-0000-0000-00009FB50000}"/>
    <cellStyle name="Normal 96 5 2" xfId="46421" xr:uid="{00000000-0005-0000-0000-0000A0B50000}"/>
    <cellStyle name="Normal 96 6" xfId="46422" xr:uid="{00000000-0005-0000-0000-0000A1B50000}"/>
    <cellStyle name="Normal 97" xfId="163" xr:uid="{00000000-0005-0000-0000-0000A2B50000}"/>
    <cellStyle name="Normal 97 2" xfId="46423" xr:uid="{00000000-0005-0000-0000-0000A3B50000}"/>
    <cellStyle name="Normal 97 2 10" xfId="46424" xr:uid="{00000000-0005-0000-0000-0000A4B50000}"/>
    <cellStyle name="Normal 97 2 10 2" xfId="46425" xr:uid="{00000000-0005-0000-0000-0000A5B50000}"/>
    <cellStyle name="Normal 97 2 10 2 2" xfId="46426" xr:uid="{00000000-0005-0000-0000-0000A6B50000}"/>
    <cellStyle name="Normal 97 2 10 2 2 2" xfId="46427" xr:uid="{00000000-0005-0000-0000-0000A7B50000}"/>
    <cellStyle name="Normal 97 2 10 2 3" xfId="46428" xr:uid="{00000000-0005-0000-0000-0000A8B50000}"/>
    <cellStyle name="Normal 97 2 10 3" xfId="46429" xr:uid="{00000000-0005-0000-0000-0000A9B50000}"/>
    <cellStyle name="Normal 97 2 10 3 2" xfId="46430" xr:uid="{00000000-0005-0000-0000-0000AAB50000}"/>
    <cellStyle name="Normal 97 2 10 4" xfId="46431" xr:uid="{00000000-0005-0000-0000-0000ABB50000}"/>
    <cellStyle name="Normal 97 2 11" xfId="46432" xr:uid="{00000000-0005-0000-0000-0000ACB50000}"/>
    <cellStyle name="Normal 97 2 11 2" xfId="46433" xr:uid="{00000000-0005-0000-0000-0000ADB50000}"/>
    <cellStyle name="Normal 97 2 11 2 2" xfId="46434" xr:uid="{00000000-0005-0000-0000-0000AEB50000}"/>
    <cellStyle name="Normal 97 2 11 3" xfId="46435" xr:uid="{00000000-0005-0000-0000-0000AFB50000}"/>
    <cellStyle name="Normal 97 2 12" xfId="46436" xr:uid="{00000000-0005-0000-0000-0000B0B50000}"/>
    <cellStyle name="Normal 97 2 12 2" xfId="46437" xr:uid="{00000000-0005-0000-0000-0000B1B50000}"/>
    <cellStyle name="Normal 97 2 13" xfId="46438" xr:uid="{00000000-0005-0000-0000-0000B2B50000}"/>
    <cellStyle name="Normal 97 2 14" xfId="46439" xr:uid="{00000000-0005-0000-0000-0000B3B50000}"/>
    <cellStyle name="Normal 97 2 15" xfId="46440" xr:uid="{00000000-0005-0000-0000-0000B4B50000}"/>
    <cellStyle name="Normal 97 2 16" xfId="46441" xr:uid="{00000000-0005-0000-0000-0000B5B50000}"/>
    <cellStyle name="Normal 97 2 2" xfId="46442" xr:uid="{00000000-0005-0000-0000-0000B6B50000}"/>
    <cellStyle name="Normal 97 2 2 2" xfId="46443" xr:uid="{00000000-0005-0000-0000-0000B7B50000}"/>
    <cellStyle name="Normal 97 2 2 2 2" xfId="46444" xr:uid="{00000000-0005-0000-0000-0000B8B50000}"/>
    <cellStyle name="Normal 97 2 2 2 2 2" xfId="46445" xr:uid="{00000000-0005-0000-0000-0000B9B50000}"/>
    <cellStyle name="Normal 97 2 2 2 2 2 2" xfId="46446" xr:uid="{00000000-0005-0000-0000-0000BAB50000}"/>
    <cellStyle name="Normal 97 2 2 2 2 2 2 2" xfId="46447" xr:uid="{00000000-0005-0000-0000-0000BBB50000}"/>
    <cellStyle name="Normal 97 2 2 2 2 2 3" xfId="46448" xr:uid="{00000000-0005-0000-0000-0000BCB50000}"/>
    <cellStyle name="Normal 97 2 2 2 2 3" xfId="46449" xr:uid="{00000000-0005-0000-0000-0000BDB50000}"/>
    <cellStyle name="Normal 97 2 2 2 2 3 2" xfId="46450" xr:uid="{00000000-0005-0000-0000-0000BEB50000}"/>
    <cellStyle name="Normal 97 2 2 2 2 4" xfId="46451" xr:uid="{00000000-0005-0000-0000-0000BFB50000}"/>
    <cellStyle name="Normal 97 2 2 2 3" xfId="46452" xr:uid="{00000000-0005-0000-0000-0000C0B50000}"/>
    <cellStyle name="Normal 97 2 2 2 3 2" xfId="46453" xr:uid="{00000000-0005-0000-0000-0000C1B50000}"/>
    <cellStyle name="Normal 97 2 2 2 3 2 2" xfId="46454" xr:uid="{00000000-0005-0000-0000-0000C2B50000}"/>
    <cellStyle name="Normal 97 2 2 2 3 3" xfId="46455" xr:uid="{00000000-0005-0000-0000-0000C3B50000}"/>
    <cellStyle name="Normal 97 2 2 2 4" xfId="46456" xr:uid="{00000000-0005-0000-0000-0000C4B50000}"/>
    <cellStyle name="Normal 97 2 2 2 4 2" xfId="46457" xr:uid="{00000000-0005-0000-0000-0000C5B50000}"/>
    <cellStyle name="Normal 97 2 2 2 5" xfId="46458" xr:uid="{00000000-0005-0000-0000-0000C6B50000}"/>
    <cellStyle name="Normal 97 2 2 3" xfId="46459" xr:uid="{00000000-0005-0000-0000-0000C7B50000}"/>
    <cellStyle name="Normal 97 2 2 3 2" xfId="46460" xr:uid="{00000000-0005-0000-0000-0000C8B50000}"/>
    <cellStyle name="Normal 97 2 2 3 2 2" xfId="46461" xr:uid="{00000000-0005-0000-0000-0000C9B50000}"/>
    <cellStyle name="Normal 97 2 2 3 2 2 2" xfId="46462" xr:uid="{00000000-0005-0000-0000-0000CAB50000}"/>
    <cellStyle name="Normal 97 2 2 3 2 3" xfId="46463" xr:uid="{00000000-0005-0000-0000-0000CBB50000}"/>
    <cellStyle name="Normal 97 2 2 3 3" xfId="46464" xr:uid="{00000000-0005-0000-0000-0000CCB50000}"/>
    <cellStyle name="Normal 97 2 2 3 3 2" xfId="46465" xr:uid="{00000000-0005-0000-0000-0000CDB50000}"/>
    <cellStyle name="Normal 97 2 2 3 4" xfId="46466" xr:uid="{00000000-0005-0000-0000-0000CEB50000}"/>
    <cellStyle name="Normal 97 2 2 4" xfId="46467" xr:uid="{00000000-0005-0000-0000-0000CFB50000}"/>
    <cellStyle name="Normal 97 2 2 4 2" xfId="46468" xr:uid="{00000000-0005-0000-0000-0000D0B50000}"/>
    <cellStyle name="Normal 97 2 2 4 2 2" xfId="46469" xr:uid="{00000000-0005-0000-0000-0000D1B50000}"/>
    <cellStyle name="Normal 97 2 2 4 3" xfId="46470" xr:uid="{00000000-0005-0000-0000-0000D2B50000}"/>
    <cellStyle name="Normal 97 2 2 5" xfId="46471" xr:uid="{00000000-0005-0000-0000-0000D3B50000}"/>
    <cellStyle name="Normal 97 2 2 5 2" xfId="46472" xr:uid="{00000000-0005-0000-0000-0000D4B50000}"/>
    <cellStyle name="Normal 97 2 2 6" xfId="46473" xr:uid="{00000000-0005-0000-0000-0000D5B50000}"/>
    <cellStyle name="Normal 97 2 3" xfId="46474" xr:uid="{00000000-0005-0000-0000-0000D6B50000}"/>
    <cellStyle name="Normal 97 2 3 2" xfId="46475" xr:uid="{00000000-0005-0000-0000-0000D7B50000}"/>
    <cellStyle name="Normal 97 2 3 2 2" xfId="46476" xr:uid="{00000000-0005-0000-0000-0000D8B50000}"/>
    <cellStyle name="Normal 97 2 3 2 2 2" xfId="46477" xr:uid="{00000000-0005-0000-0000-0000D9B50000}"/>
    <cellStyle name="Normal 97 2 3 2 2 2 2" xfId="46478" xr:uid="{00000000-0005-0000-0000-0000DAB50000}"/>
    <cellStyle name="Normal 97 2 3 2 2 2 2 2" xfId="46479" xr:uid="{00000000-0005-0000-0000-0000DBB50000}"/>
    <cellStyle name="Normal 97 2 3 2 2 2 3" xfId="46480" xr:uid="{00000000-0005-0000-0000-0000DCB50000}"/>
    <cellStyle name="Normal 97 2 3 2 2 3" xfId="46481" xr:uid="{00000000-0005-0000-0000-0000DDB50000}"/>
    <cellStyle name="Normal 97 2 3 2 2 3 2" xfId="46482" xr:uid="{00000000-0005-0000-0000-0000DEB50000}"/>
    <cellStyle name="Normal 97 2 3 2 2 4" xfId="46483" xr:uid="{00000000-0005-0000-0000-0000DFB50000}"/>
    <cellStyle name="Normal 97 2 3 2 3" xfId="46484" xr:uid="{00000000-0005-0000-0000-0000E0B50000}"/>
    <cellStyle name="Normal 97 2 3 2 3 2" xfId="46485" xr:uid="{00000000-0005-0000-0000-0000E1B50000}"/>
    <cellStyle name="Normal 97 2 3 2 3 2 2" xfId="46486" xr:uid="{00000000-0005-0000-0000-0000E2B50000}"/>
    <cellStyle name="Normal 97 2 3 2 3 3" xfId="46487" xr:uid="{00000000-0005-0000-0000-0000E3B50000}"/>
    <cellStyle name="Normal 97 2 3 2 4" xfId="46488" xr:uid="{00000000-0005-0000-0000-0000E4B50000}"/>
    <cellStyle name="Normal 97 2 3 2 4 2" xfId="46489" xr:uid="{00000000-0005-0000-0000-0000E5B50000}"/>
    <cellStyle name="Normal 97 2 3 2 5" xfId="46490" xr:uid="{00000000-0005-0000-0000-0000E6B50000}"/>
    <cellStyle name="Normal 97 2 3 3" xfId="46491" xr:uid="{00000000-0005-0000-0000-0000E7B50000}"/>
    <cellStyle name="Normal 97 2 3 3 2" xfId="46492" xr:uid="{00000000-0005-0000-0000-0000E8B50000}"/>
    <cellStyle name="Normal 97 2 3 3 2 2" xfId="46493" xr:uid="{00000000-0005-0000-0000-0000E9B50000}"/>
    <cellStyle name="Normal 97 2 3 3 2 2 2" xfId="46494" xr:uid="{00000000-0005-0000-0000-0000EAB50000}"/>
    <cellStyle name="Normal 97 2 3 3 2 3" xfId="46495" xr:uid="{00000000-0005-0000-0000-0000EBB50000}"/>
    <cellStyle name="Normal 97 2 3 3 3" xfId="46496" xr:uid="{00000000-0005-0000-0000-0000ECB50000}"/>
    <cellStyle name="Normal 97 2 3 3 3 2" xfId="46497" xr:uid="{00000000-0005-0000-0000-0000EDB50000}"/>
    <cellStyle name="Normal 97 2 3 3 4" xfId="46498" xr:uid="{00000000-0005-0000-0000-0000EEB50000}"/>
    <cellStyle name="Normal 97 2 3 4" xfId="46499" xr:uid="{00000000-0005-0000-0000-0000EFB50000}"/>
    <cellStyle name="Normal 97 2 3 4 2" xfId="46500" xr:uid="{00000000-0005-0000-0000-0000F0B50000}"/>
    <cellStyle name="Normal 97 2 3 4 2 2" xfId="46501" xr:uid="{00000000-0005-0000-0000-0000F1B50000}"/>
    <cellStyle name="Normal 97 2 3 4 3" xfId="46502" xr:uid="{00000000-0005-0000-0000-0000F2B50000}"/>
    <cellStyle name="Normal 97 2 3 5" xfId="46503" xr:uid="{00000000-0005-0000-0000-0000F3B50000}"/>
    <cellStyle name="Normal 97 2 3 5 2" xfId="46504" xr:uid="{00000000-0005-0000-0000-0000F4B50000}"/>
    <cellStyle name="Normal 97 2 3 6" xfId="46505" xr:uid="{00000000-0005-0000-0000-0000F5B50000}"/>
    <cellStyle name="Normal 97 2 4" xfId="46506" xr:uid="{00000000-0005-0000-0000-0000F6B50000}"/>
    <cellStyle name="Normal 97 2 4 2" xfId="46507" xr:uid="{00000000-0005-0000-0000-0000F7B50000}"/>
    <cellStyle name="Normal 97 2 4 2 2" xfId="46508" xr:uid="{00000000-0005-0000-0000-0000F8B50000}"/>
    <cellStyle name="Normal 97 2 4 2 2 2" xfId="46509" xr:uid="{00000000-0005-0000-0000-0000F9B50000}"/>
    <cellStyle name="Normal 97 2 4 2 2 2 2" xfId="46510" xr:uid="{00000000-0005-0000-0000-0000FAB50000}"/>
    <cellStyle name="Normal 97 2 4 2 2 2 2 2" xfId="46511" xr:uid="{00000000-0005-0000-0000-0000FBB50000}"/>
    <cellStyle name="Normal 97 2 4 2 2 2 3" xfId="46512" xr:uid="{00000000-0005-0000-0000-0000FCB50000}"/>
    <cellStyle name="Normal 97 2 4 2 2 3" xfId="46513" xr:uid="{00000000-0005-0000-0000-0000FDB50000}"/>
    <cellStyle name="Normal 97 2 4 2 2 3 2" xfId="46514" xr:uid="{00000000-0005-0000-0000-0000FEB50000}"/>
    <cellStyle name="Normal 97 2 4 2 2 4" xfId="46515" xr:uid="{00000000-0005-0000-0000-0000FFB50000}"/>
    <cellStyle name="Normal 97 2 4 2 3" xfId="46516" xr:uid="{00000000-0005-0000-0000-000000B60000}"/>
    <cellStyle name="Normal 97 2 4 2 3 2" xfId="46517" xr:uid="{00000000-0005-0000-0000-000001B60000}"/>
    <cellStyle name="Normal 97 2 4 2 3 2 2" xfId="46518" xr:uid="{00000000-0005-0000-0000-000002B60000}"/>
    <cellStyle name="Normal 97 2 4 2 3 3" xfId="46519" xr:uid="{00000000-0005-0000-0000-000003B60000}"/>
    <cellStyle name="Normal 97 2 4 2 4" xfId="46520" xr:uid="{00000000-0005-0000-0000-000004B60000}"/>
    <cellStyle name="Normal 97 2 4 2 4 2" xfId="46521" xr:uid="{00000000-0005-0000-0000-000005B60000}"/>
    <cellStyle name="Normal 97 2 4 2 5" xfId="46522" xr:uid="{00000000-0005-0000-0000-000006B60000}"/>
    <cellStyle name="Normal 97 2 4 3" xfId="46523" xr:uid="{00000000-0005-0000-0000-000007B60000}"/>
    <cellStyle name="Normal 97 2 4 3 2" xfId="46524" xr:uid="{00000000-0005-0000-0000-000008B60000}"/>
    <cellStyle name="Normal 97 2 4 3 2 2" xfId="46525" xr:uid="{00000000-0005-0000-0000-000009B60000}"/>
    <cellStyle name="Normal 97 2 4 3 2 2 2" xfId="46526" xr:uid="{00000000-0005-0000-0000-00000AB60000}"/>
    <cellStyle name="Normal 97 2 4 3 2 3" xfId="46527" xr:uid="{00000000-0005-0000-0000-00000BB60000}"/>
    <cellStyle name="Normal 97 2 4 3 3" xfId="46528" xr:uid="{00000000-0005-0000-0000-00000CB60000}"/>
    <cellStyle name="Normal 97 2 4 3 3 2" xfId="46529" xr:uid="{00000000-0005-0000-0000-00000DB60000}"/>
    <cellStyle name="Normal 97 2 4 3 4" xfId="46530" xr:uid="{00000000-0005-0000-0000-00000EB60000}"/>
    <cellStyle name="Normal 97 2 4 4" xfId="46531" xr:uid="{00000000-0005-0000-0000-00000FB60000}"/>
    <cellStyle name="Normal 97 2 4 4 2" xfId="46532" xr:uid="{00000000-0005-0000-0000-000010B60000}"/>
    <cellStyle name="Normal 97 2 4 4 2 2" xfId="46533" xr:uid="{00000000-0005-0000-0000-000011B60000}"/>
    <cellStyle name="Normal 97 2 4 4 3" xfId="46534" xr:uid="{00000000-0005-0000-0000-000012B60000}"/>
    <cellStyle name="Normal 97 2 4 5" xfId="46535" xr:uid="{00000000-0005-0000-0000-000013B60000}"/>
    <cellStyle name="Normal 97 2 4 5 2" xfId="46536" xr:uid="{00000000-0005-0000-0000-000014B60000}"/>
    <cellStyle name="Normal 97 2 4 6" xfId="46537" xr:uid="{00000000-0005-0000-0000-000015B60000}"/>
    <cellStyle name="Normal 97 2 5" xfId="46538" xr:uid="{00000000-0005-0000-0000-000016B60000}"/>
    <cellStyle name="Normal 97 2 5 2" xfId="46539" xr:uid="{00000000-0005-0000-0000-000017B60000}"/>
    <cellStyle name="Normal 97 2 5 2 2" xfId="46540" xr:uid="{00000000-0005-0000-0000-000018B60000}"/>
    <cellStyle name="Normal 97 2 5 2 2 2" xfId="46541" xr:uid="{00000000-0005-0000-0000-000019B60000}"/>
    <cellStyle name="Normal 97 2 5 2 2 2 2" xfId="46542" xr:uid="{00000000-0005-0000-0000-00001AB60000}"/>
    <cellStyle name="Normal 97 2 5 2 2 3" xfId="46543" xr:uid="{00000000-0005-0000-0000-00001BB60000}"/>
    <cellStyle name="Normal 97 2 5 2 3" xfId="46544" xr:uid="{00000000-0005-0000-0000-00001CB60000}"/>
    <cellStyle name="Normal 97 2 5 2 3 2" xfId="46545" xr:uid="{00000000-0005-0000-0000-00001DB60000}"/>
    <cellStyle name="Normal 97 2 5 2 4" xfId="46546" xr:uid="{00000000-0005-0000-0000-00001EB60000}"/>
    <cellStyle name="Normal 97 2 5 3" xfId="46547" xr:uid="{00000000-0005-0000-0000-00001FB60000}"/>
    <cellStyle name="Normal 97 2 5 3 2" xfId="46548" xr:uid="{00000000-0005-0000-0000-000020B60000}"/>
    <cellStyle name="Normal 97 2 5 3 2 2" xfId="46549" xr:uid="{00000000-0005-0000-0000-000021B60000}"/>
    <cellStyle name="Normal 97 2 5 3 3" xfId="46550" xr:uid="{00000000-0005-0000-0000-000022B60000}"/>
    <cellStyle name="Normal 97 2 5 4" xfId="46551" xr:uid="{00000000-0005-0000-0000-000023B60000}"/>
    <cellStyle name="Normal 97 2 5 4 2" xfId="46552" xr:uid="{00000000-0005-0000-0000-000024B60000}"/>
    <cellStyle name="Normal 97 2 5 5" xfId="46553" xr:uid="{00000000-0005-0000-0000-000025B60000}"/>
    <cellStyle name="Normal 97 2 6" xfId="46554" xr:uid="{00000000-0005-0000-0000-000026B60000}"/>
    <cellStyle name="Normal 97 2 6 2" xfId="46555" xr:uid="{00000000-0005-0000-0000-000027B60000}"/>
    <cellStyle name="Normal 97 2 6 2 2" xfId="46556" xr:uid="{00000000-0005-0000-0000-000028B60000}"/>
    <cellStyle name="Normal 97 2 6 2 2 2" xfId="46557" xr:uid="{00000000-0005-0000-0000-000029B60000}"/>
    <cellStyle name="Normal 97 2 6 2 2 2 2" xfId="46558" xr:uid="{00000000-0005-0000-0000-00002AB60000}"/>
    <cellStyle name="Normal 97 2 6 2 2 3" xfId="46559" xr:uid="{00000000-0005-0000-0000-00002BB60000}"/>
    <cellStyle name="Normal 97 2 6 2 3" xfId="46560" xr:uid="{00000000-0005-0000-0000-00002CB60000}"/>
    <cellStyle name="Normal 97 2 6 2 3 2" xfId="46561" xr:uid="{00000000-0005-0000-0000-00002DB60000}"/>
    <cellStyle name="Normal 97 2 6 2 4" xfId="46562" xr:uid="{00000000-0005-0000-0000-00002EB60000}"/>
    <cellStyle name="Normal 97 2 6 3" xfId="46563" xr:uid="{00000000-0005-0000-0000-00002FB60000}"/>
    <cellStyle name="Normal 97 2 6 3 2" xfId="46564" xr:uid="{00000000-0005-0000-0000-000030B60000}"/>
    <cellStyle name="Normal 97 2 6 3 2 2" xfId="46565" xr:uid="{00000000-0005-0000-0000-000031B60000}"/>
    <cellStyle name="Normal 97 2 6 3 3" xfId="46566" xr:uid="{00000000-0005-0000-0000-000032B60000}"/>
    <cellStyle name="Normal 97 2 6 4" xfId="46567" xr:uid="{00000000-0005-0000-0000-000033B60000}"/>
    <cellStyle name="Normal 97 2 6 4 2" xfId="46568" xr:uid="{00000000-0005-0000-0000-000034B60000}"/>
    <cellStyle name="Normal 97 2 6 5" xfId="46569" xr:uid="{00000000-0005-0000-0000-000035B60000}"/>
    <cellStyle name="Normal 97 2 7" xfId="46570" xr:uid="{00000000-0005-0000-0000-000036B60000}"/>
    <cellStyle name="Normal 97 2 7 2" xfId="46571" xr:uid="{00000000-0005-0000-0000-000037B60000}"/>
    <cellStyle name="Normal 97 2 7 2 2" xfId="46572" xr:uid="{00000000-0005-0000-0000-000038B60000}"/>
    <cellStyle name="Normal 97 2 7 2 2 2" xfId="46573" xr:uid="{00000000-0005-0000-0000-000039B60000}"/>
    <cellStyle name="Normal 97 2 7 2 2 2 2" xfId="46574" xr:uid="{00000000-0005-0000-0000-00003AB60000}"/>
    <cellStyle name="Normal 97 2 7 2 2 3" xfId="46575" xr:uid="{00000000-0005-0000-0000-00003BB60000}"/>
    <cellStyle name="Normal 97 2 7 2 3" xfId="46576" xr:uid="{00000000-0005-0000-0000-00003CB60000}"/>
    <cellStyle name="Normal 97 2 7 2 3 2" xfId="46577" xr:uid="{00000000-0005-0000-0000-00003DB60000}"/>
    <cellStyle name="Normal 97 2 7 2 4" xfId="46578" xr:uid="{00000000-0005-0000-0000-00003EB60000}"/>
    <cellStyle name="Normal 97 2 7 3" xfId="46579" xr:uid="{00000000-0005-0000-0000-00003FB60000}"/>
    <cellStyle name="Normal 97 2 7 3 2" xfId="46580" xr:uid="{00000000-0005-0000-0000-000040B60000}"/>
    <cellStyle name="Normal 97 2 7 3 2 2" xfId="46581" xr:uid="{00000000-0005-0000-0000-000041B60000}"/>
    <cellStyle name="Normal 97 2 7 3 3" xfId="46582" xr:uid="{00000000-0005-0000-0000-000042B60000}"/>
    <cellStyle name="Normal 97 2 7 4" xfId="46583" xr:uid="{00000000-0005-0000-0000-000043B60000}"/>
    <cellStyle name="Normal 97 2 7 4 2" xfId="46584" xr:uid="{00000000-0005-0000-0000-000044B60000}"/>
    <cellStyle name="Normal 97 2 7 5" xfId="46585" xr:uid="{00000000-0005-0000-0000-000045B60000}"/>
    <cellStyle name="Normal 97 2 8" xfId="46586" xr:uid="{00000000-0005-0000-0000-000046B60000}"/>
    <cellStyle name="Normal 97 2 8 2" xfId="46587" xr:uid="{00000000-0005-0000-0000-000047B60000}"/>
    <cellStyle name="Normal 97 2 8 2 2" xfId="46588" xr:uid="{00000000-0005-0000-0000-000048B60000}"/>
    <cellStyle name="Normal 97 2 8 2 2 2" xfId="46589" xr:uid="{00000000-0005-0000-0000-000049B60000}"/>
    <cellStyle name="Normal 97 2 8 2 2 2 2" xfId="46590" xr:uid="{00000000-0005-0000-0000-00004AB60000}"/>
    <cellStyle name="Normal 97 2 8 2 2 3" xfId="46591" xr:uid="{00000000-0005-0000-0000-00004BB60000}"/>
    <cellStyle name="Normal 97 2 8 2 3" xfId="46592" xr:uid="{00000000-0005-0000-0000-00004CB60000}"/>
    <cellStyle name="Normal 97 2 8 2 3 2" xfId="46593" xr:uid="{00000000-0005-0000-0000-00004DB60000}"/>
    <cellStyle name="Normal 97 2 8 2 4" xfId="46594" xr:uid="{00000000-0005-0000-0000-00004EB60000}"/>
    <cellStyle name="Normal 97 2 8 3" xfId="46595" xr:uid="{00000000-0005-0000-0000-00004FB60000}"/>
    <cellStyle name="Normal 97 2 8 3 2" xfId="46596" xr:uid="{00000000-0005-0000-0000-000050B60000}"/>
    <cellStyle name="Normal 97 2 8 3 2 2" xfId="46597" xr:uid="{00000000-0005-0000-0000-000051B60000}"/>
    <cellStyle name="Normal 97 2 8 3 3" xfId="46598" xr:uid="{00000000-0005-0000-0000-000052B60000}"/>
    <cellStyle name="Normal 97 2 8 4" xfId="46599" xr:uid="{00000000-0005-0000-0000-000053B60000}"/>
    <cellStyle name="Normal 97 2 8 4 2" xfId="46600" xr:uid="{00000000-0005-0000-0000-000054B60000}"/>
    <cellStyle name="Normal 97 2 8 5" xfId="46601" xr:uid="{00000000-0005-0000-0000-000055B60000}"/>
    <cellStyle name="Normal 97 2 9" xfId="46602" xr:uid="{00000000-0005-0000-0000-000056B60000}"/>
    <cellStyle name="Normal 97 2 9 2" xfId="46603" xr:uid="{00000000-0005-0000-0000-000057B60000}"/>
    <cellStyle name="Normal 97 2 9 2 2" xfId="46604" xr:uid="{00000000-0005-0000-0000-000058B60000}"/>
    <cellStyle name="Normal 97 2 9 2 2 2" xfId="46605" xr:uid="{00000000-0005-0000-0000-000059B60000}"/>
    <cellStyle name="Normal 97 2 9 2 3" xfId="46606" xr:uid="{00000000-0005-0000-0000-00005AB60000}"/>
    <cellStyle name="Normal 97 2 9 3" xfId="46607" xr:uid="{00000000-0005-0000-0000-00005BB60000}"/>
    <cellStyle name="Normal 97 2 9 3 2" xfId="46608" xr:uid="{00000000-0005-0000-0000-00005CB60000}"/>
    <cellStyle name="Normal 97 2 9 4" xfId="46609" xr:uid="{00000000-0005-0000-0000-00005DB60000}"/>
    <cellStyle name="Normal 97 3" xfId="46610" xr:uid="{00000000-0005-0000-0000-00005EB60000}"/>
    <cellStyle name="Normal 98" xfId="164" xr:uid="{00000000-0005-0000-0000-00005FB60000}"/>
    <cellStyle name="Normal 98 2" xfId="46611" xr:uid="{00000000-0005-0000-0000-000060B60000}"/>
    <cellStyle name="Normal 98 2 10" xfId="46612" xr:uid="{00000000-0005-0000-0000-000061B60000}"/>
    <cellStyle name="Normal 98 2 10 2" xfId="46613" xr:uid="{00000000-0005-0000-0000-000062B60000}"/>
    <cellStyle name="Normal 98 2 10 2 2" xfId="46614" xr:uid="{00000000-0005-0000-0000-000063B60000}"/>
    <cellStyle name="Normal 98 2 10 2 2 2" xfId="46615" xr:uid="{00000000-0005-0000-0000-000064B60000}"/>
    <cellStyle name="Normal 98 2 10 2 3" xfId="46616" xr:uid="{00000000-0005-0000-0000-000065B60000}"/>
    <cellStyle name="Normal 98 2 10 3" xfId="46617" xr:uid="{00000000-0005-0000-0000-000066B60000}"/>
    <cellStyle name="Normal 98 2 10 3 2" xfId="46618" xr:uid="{00000000-0005-0000-0000-000067B60000}"/>
    <cellStyle name="Normal 98 2 10 4" xfId="46619" xr:uid="{00000000-0005-0000-0000-000068B60000}"/>
    <cellStyle name="Normal 98 2 11" xfId="46620" xr:uid="{00000000-0005-0000-0000-000069B60000}"/>
    <cellStyle name="Normal 98 2 11 2" xfId="46621" xr:uid="{00000000-0005-0000-0000-00006AB60000}"/>
    <cellStyle name="Normal 98 2 11 2 2" xfId="46622" xr:uid="{00000000-0005-0000-0000-00006BB60000}"/>
    <cellStyle name="Normal 98 2 11 3" xfId="46623" xr:uid="{00000000-0005-0000-0000-00006CB60000}"/>
    <cellStyle name="Normal 98 2 12" xfId="46624" xr:uid="{00000000-0005-0000-0000-00006DB60000}"/>
    <cellStyle name="Normal 98 2 12 2" xfId="46625" xr:uid="{00000000-0005-0000-0000-00006EB60000}"/>
    <cellStyle name="Normal 98 2 13" xfId="46626" xr:uid="{00000000-0005-0000-0000-00006FB60000}"/>
    <cellStyle name="Normal 98 2 14" xfId="46627" xr:uid="{00000000-0005-0000-0000-000070B60000}"/>
    <cellStyle name="Normal 98 2 15" xfId="46628" xr:uid="{00000000-0005-0000-0000-000071B60000}"/>
    <cellStyle name="Normal 98 2 16" xfId="46629" xr:uid="{00000000-0005-0000-0000-000072B60000}"/>
    <cellStyle name="Normal 98 2 2" xfId="46630" xr:uid="{00000000-0005-0000-0000-000073B60000}"/>
    <cellStyle name="Normal 98 2 2 2" xfId="46631" xr:uid="{00000000-0005-0000-0000-000074B60000}"/>
    <cellStyle name="Normal 98 2 2 2 2" xfId="46632" xr:uid="{00000000-0005-0000-0000-000075B60000}"/>
    <cellStyle name="Normal 98 2 2 2 2 2" xfId="46633" xr:uid="{00000000-0005-0000-0000-000076B60000}"/>
    <cellStyle name="Normal 98 2 2 2 2 2 2" xfId="46634" xr:uid="{00000000-0005-0000-0000-000077B60000}"/>
    <cellStyle name="Normal 98 2 2 2 2 2 2 2" xfId="46635" xr:uid="{00000000-0005-0000-0000-000078B60000}"/>
    <cellStyle name="Normal 98 2 2 2 2 2 3" xfId="46636" xr:uid="{00000000-0005-0000-0000-000079B60000}"/>
    <cellStyle name="Normal 98 2 2 2 2 3" xfId="46637" xr:uid="{00000000-0005-0000-0000-00007AB60000}"/>
    <cellStyle name="Normal 98 2 2 2 2 3 2" xfId="46638" xr:uid="{00000000-0005-0000-0000-00007BB60000}"/>
    <cellStyle name="Normal 98 2 2 2 2 4" xfId="46639" xr:uid="{00000000-0005-0000-0000-00007CB60000}"/>
    <cellStyle name="Normal 98 2 2 2 3" xfId="46640" xr:uid="{00000000-0005-0000-0000-00007DB60000}"/>
    <cellStyle name="Normal 98 2 2 2 3 2" xfId="46641" xr:uid="{00000000-0005-0000-0000-00007EB60000}"/>
    <cellStyle name="Normal 98 2 2 2 3 2 2" xfId="46642" xr:uid="{00000000-0005-0000-0000-00007FB60000}"/>
    <cellStyle name="Normal 98 2 2 2 3 3" xfId="46643" xr:uid="{00000000-0005-0000-0000-000080B60000}"/>
    <cellStyle name="Normal 98 2 2 2 4" xfId="46644" xr:uid="{00000000-0005-0000-0000-000081B60000}"/>
    <cellStyle name="Normal 98 2 2 2 4 2" xfId="46645" xr:uid="{00000000-0005-0000-0000-000082B60000}"/>
    <cellStyle name="Normal 98 2 2 2 5" xfId="46646" xr:uid="{00000000-0005-0000-0000-000083B60000}"/>
    <cellStyle name="Normal 98 2 2 3" xfId="46647" xr:uid="{00000000-0005-0000-0000-000084B60000}"/>
    <cellStyle name="Normal 98 2 2 3 2" xfId="46648" xr:uid="{00000000-0005-0000-0000-000085B60000}"/>
    <cellStyle name="Normal 98 2 2 3 2 2" xfId="46649" xr:uid="{00000000-0005-0000-0000-000086B60000}"/>
    <cellStyle name="Normal 98 2 2 3 2 2 2" xfId="46650" xr:uid="{00000000-0005-0000-0000-000087B60000}"/>
    <cellStyle name="Normal 98 2 2 3 2 3" xfId="46651" xr:uid="{00000000-0005-0000-0000-000088B60000}"/>
    <cellStyle name="Normal 98 2 2 3 3" xfId="46652" xr:uid="{00000000-0005-0000-0000-000089B60000}"/>
    <cellStyle name="Normal 98 2 2 3 3 2" xfId="46653" xr:uid="{00000000-0005-0000-0000-00008AB60000}"/>
    <cellStyle name="Normal 98 2 2 3 4" xfId="46654" xr:uid="{00000000-0005-0000-0000-00008BB60000}"/>
    <cellStyle name="Normal 98 2 2 4" xfId="46655" xr:uid="{00000000-0005-0000-0000-00008CB60000}"/>
    <cellStyle name="Normal 98 2 2 4 2" xfId="46656" xr:uid="{00000000-0005-0000-0000-00008DB60000}"/>
    <cellStyle name="Normal 98 2 2 4 2 2" xfId="46657" xr:uid="{00000000-0005-0000-0000-00008EB60000}"/>
    <cellStyle name="Normal 98 2 2 4 3" xfId="46658" xr:uid="{00000000-0005-0000-0000-00008FB60000}"/>
    <cellStyle name="Normal 98 2 2 5" xfId="46659" xr:uid="{00000000-0005-0000-0000-000090B60000}"/>
    <cellStyle name="Normal 98 2 2 5 2" xfId="46660" xr:uid="{00000000-0005-0000-0000-000091B60000}"/>
    <cellStyle name="Normal 98 2 2 6" xfId="46661" xr:uid="{00000000-0005-0000-0000-000092B60000}"/>
    <cellStyle name="Normal 98 2 3" xfId="46662" xr:uid="{00000000-0005-0000-0000-000093B60000}"/>
    <cellStyle name="Normal 98 2 3 2" xfId="46663" xr:uid="{00000000-0005-0000-0000-000094B60000}"/>
    <cellStyle name="Normal 98 2 3 2 2" xfId="46664" xr:uid="{00000000-0005-0000-0000-000095B60000}"/>
    <cellStyle name="Normal 98 2 3 2 2 2" xfId="46665" xr:uid="{00000000-0005-0000-0000-000096B60000}"/>
    <cellStyle name="Normal 98 2 3 2 2 2 2" xfId="46666" xr:uid="{00000000-0005-0000-0000-000097B60000}"/>
    <cellStyle name="Normal 98 2 3 2 2 2 2 2" xfId="46667" xr:uid="{00000000-0005-0000-0000-000098B60000}"/>
    <cellStyle name="Normal 98 2 3 2 2 2 3" xfId="46668" xr:uid="{00000000-0005-0000-0000-000099B60000}"/>
    <cellStyle name="Normal 98 2 3 2 2 3" xfId="46669" xr:uid="{00000000-0005-0000-0000-00009AB60000}"/>
    <cellStyle name="Normal 98 2 3 2 2 3 2" xfId="46670" xr:uid="{00000000-0005-0000-0000-00009BB60000}"/>
    <cellStyle name="Normal 98 2 3 2 2 4" xfId="46671" xr:uid="{00000000-0005-0000-0000-00009CB60000}"/>
    <cellStyle name="Normal 98 2 3 2 3" xfId="46672" xr:uid="{00000000-0005-0000-0000-00009DB60000}"/>
    <cellStyle name="Normal 98 2 3 2 3 2" xfId="46673" xr:uid="{00000000-0005-0000-0000-00009EB60000}"/>
    <cellStyle name="Normal 98 2 3 2 3 2 2" xfId="46674" xr:uid="{00000000-0005-0000-0000-00009FB60000}"/>
    <cellStyle name="Normal 98 2 3 2 3 3" xfId="46675" xr:uid="{00000000-0005-0000-0000-0000A0B60000}"/>
    <cellStyle name="Normal 98 2 3 2 4" xfId="46676" xr:uid="{00000000-0005-0000-0000-0000A1B60000}"/>
    <cellStyle name="Normal 98 2 3 2 4 2" xfId="46677" xr:uid="{00000000-0005-0000-0000-0000A2B60000}"/>
    <cellStyle name="Normal 98 2 3 2 5" xfId="46678" xr:uid="{00000000-0005-0000-0000-0000A3B60000}"/>
    <cellStyle name="Normal 98 2 3 3" xfId="46679" xr:uid="{00000000-0005-0000-0000-0000A4B60000}"/>
    <cellStyle name="Normal 98 2 3 3 2" xfId="46680" xr:uid="{00000000-0005-0000-0000-0000A5B60000}"/>
    <cellStyle name="Normal 98 2 3 3 2 2" xfId="46681" xr:uid="{00000000-0005-0000-0000-0000A6B60000}"/>
    <cellStyle name="Normal 98 2 3 3 2 2 2" xfId="46682" xr:uid="{00000000-0005-0000-0000-0000A7B60000}"/>
    <cellStyle name="Normal 98 2 3 3 2 3" xfId="46683" xr:uid="{00000000-0005-0000-0000-0000A8B60000}"/>
    <cellStyle name="Normal 98 2 3 3 3" xfId="46684" xr:uid="{00000000-0005-0000-0000-0000A9B60000}"/>
    <cellStyle name="Normal 98 2 3 3 3 2" xfId="46685" xr:uid="{00000000-0005-0000-0000-0000AAB60000}"/>
    <cellStyle name="Normal 98 2 3 3 4" xfId="46686" xr:uid="{00000000-0005-0000-0000-0000ABB60000}"/>
    <cellStyle name="Normal 98 2 3 4" xfId="46687" xr:uid="{00000000-0005-0000-0000-0000ACB60000}"/>
    <cellStyle name="Normal 98 2 3 4 2" xfId="46688" xr:uid="{00000000-0005-0000-0000-0000ADB60000}"/>
    <cellStyle name="Normal 98 2 3 4 2 2" xfId="46689" xr:uid="{00000000-0005-0000-0000-0000AEB60000}"/>
    <cellStyle name="Normal 98 2 3 4 3" xfId="46690" xr:uid="{00000000-0005-0000-0000-0000AFB60000}"/>
    <cellStyle name="Normal 98 2 3 5" xfId="46691" xr:uid="{00000000-0005-0000-0000-0000B0B60000}"/>
    <cellStyle name="Normal 98 2 3 5 2" xfId="46692" xr:uid="{00000000-0005-0000-0000-0000B1B60000}"/>
    <cellStyle name="Normal 98 2 3 6" xfId="46693" xr:uid="{00000000-0005-0000-0000-0000B2B60000}"/>
    <cellStyle name="Normal 98 2 4" xfId="46694" xr:uid="{00000000-0005-0000-0000-0000B3B60000}"/>
    <cellStyle name="Normal 98 2 4 2" xfId="46695" xr:uid="{00000000-0005-0000-0000-0000B4B60000}"/>
    <cellStyle name="Normal 98 2 4 2 2" xfId="46696" xr:uid="{00000000-0005-0000-0000-0000B5B60000}"/>
    <cellStyle name="Normal 98 2 4 2 2 2" xfId="46697" xr:uid="{00000000-0005-0000-0000-0000B6B60000}"/>
    <cellStyle name="Normal 98 2 4 2 2 2 2" xfId="46698" xr:uid="{00000000-0005-0000-0000-0000B7B60000}"/>
    <cellStyle name="Normal 98 2 4 2 2 2 2 2" xfId="46699" xr:uid="{00000000-0005-0000-0000-0000B8B60000}"/>
    <cellStyle name="Normal 98 2 4 2 2 2 3" xfId="46700" xr:uid="{00000000-0005-0000-0000-0000B9B60000}"/>
    <cellStyle name="Normal 98 2 4 2 2 3" xfId="46701" xr:uid="{00000000-0005-0000-0000-0000BAB60000}"/>
    <cellStyle name="Normal 98 2 4 2 2 3 2" xfId="46702" xr:uid="{00000000-0005-0000-0000-0000BBB60000}"/>
    <cellStyle name="Normal 98 2 4 2 2 4" xfId="46703" xr:uid="{00000000-0005-0000-0000-0000BCB60000}"/>
    <cellStyle name="Normal 98 2 4 2 3" xfId="46704" xr:uid="{00000000-0005-0000-0000-0000BDB60000}"/>
    <cellStyle name="Normal 98 2 4 2 3 2" xfId="46705" xr:uid="{00000000-0005-0000-0000-0000BEB60000}"/>
    <cellStyle name="Normal 98 2 4 2 3 2 2" xfId="46706" xr:uid="{00000000-0005-0000-0000-0000BFB60000}"/>
    <cellStyle name="Normal 98 2 4 2 3 3" xfId="46707" xr:uid="{00000000-0005-0000-0000-0000C0B60000}"/>
    <cellStyle name="Normal 98 2 4 2 4" xfId="46708" xr:uid="{00000000-0005-0000-0000-0000C1B60000}"/>
    <cellStyle name="Normal 98 2 4 2 4 2" xfId="46709" xr:uid="{00000000-0005-0000-0000-0000C2B60000}"/>
    <cellStyle name="Normal 98 2 4 2 5" xfId="46710" xr:uid="{00000000-0005-0000-0000-0000C3B60000}"/>
    <cellStyle name="Normal 98 2 4 3" xfId="46711" xr:uid="{00000000-0005-0000-0000-0000C4B60000}"/>
    <cellStyle name="Normal 98 2 4 3 2" xfId="46712" xr:uid="{00000000-0005-0000-0000-0000C5B60000}"/>
    <cellStyle name="Normal 98 2 4 3 2 2" xfId="46713" xr:uid="{00000000-0005-0000-0000-0000C6B60000}"/>
    <cellStyle name="Normal 98 2 4 3 2 2 2" xfId="46714" xr:uid="{00000000-0005-0000-0000-0000C7B60000}"/>
    <cellStyle name="Normal 98 2 4 3 2 3" xfId="46715" xr:uid="{00000000-0005-0000-0000-0000C8B60000}"/>
    <cellStyle name="Normal 98 2 4 3 3" xfId="46716" xr:uid="{00000000-0005-0000-0000-0000C9B60000}"/>
    <cellStyle name="Normal 98 2 4 3 3 2" xfId="46717" xr:uid="{00000000-0005-0000-0000-0000CAB60000}"/>
    <cellStyle name="Normal 98 2 4 3 4" xfId="46718" xr:uid="{00000000-0005-0000-0000-0000CBB60000}"/>
    <cellStyle name="Normal 98 2 4 4" xfId="46719" xr:uid="{00000000-0005-0000-0000-0000CCB60000}"/>
    <cellStyle name="Normal 98 2 4 4 2" xfId="46720" xr:uid="{00000000-0005-0000-0000-0000CDB60000}"/>
    <cellStyle name="Normal 98 2 4 4 2 2" xfId="46721" xr:uid="{00000000-0005-0000-0000-0000CEB60000}"/>
    <cellStyle name="Normal 98 2 4 4 3" xfId="46722" xr:uid="{00000000-0005-0000-0000-0000CFB60000}"/>
    <cellStyle name="Normal 98 2 4 5" xfId="46723" xr:uid="{00000000-0005-0000-0000-0000D0B60000}"/>
    <cellStyle name="Normal 98 2 4 5 2" xfId="46724" xr:uid="{00000000-0005-0000-0000-0000D1B60000}"/>
    <cellStyle name="Normal 98 2 4 6" xfId="46725" xr:uid="{00000000-0005-0000-0000-0000D2B60000}"/>
    <cellStyle name="Normal 98 2 5" xfId="46726" xr:uid="{00000000-0005-0000-0000-0000D3B60000}"/>
    <cellStyle name="Normal 98 2 5 2" xfId="46727" xr:uid="{00000000-0005-0000-0000-0000D4B60000}"/>
    <cellStyle name="Normal 98 2 5 2 2" xfId="46728" xr:uid="{00000000-0005-0000-0000-0000D5B60000}"/>
    <cellStyle name="Normal 98 2 5 2 2 2" xfId="46729" xr:uid="{00000000-0005-0000-0000-0000D6B60000}"/>
    <cellStyle name="Normal 98 2 5 2 2 2 2" xfId="46730" xr:uid="{00000000-0005-0000-0000-0000D7B60000}"/>
    <cellStyle name="Normal 98 2 5 2 2 3" xfId="46731" xr:uid="{00000000-0005-0000-0000-0000D8B60000}"/>
    <cellStyle name="Normal 98 2 5 2 3" xfId="46732" xr:uid="{00000000-0005-0000-0000-0000D9B60000}"/>
    <cellStyle name="Normal 98 2 5 2 3 2" xfId="46733" xr:uid="{00000000-0005-0000-0000-0000DAB60000}"/>
    <cellStyle name="Normal 98 2 5 2 4" xfId="46734" xr:uid="{00000000-0005-0000-0000-0000DBB60000}"/>
    <cellStyle name="Normal 98 2 5 3" xfId="46735" xr:uid="{00000000-0005-0000-0000-0000DCB60000}"/>
    <cellStyle name="Normal 98 2 5 3 2" xfId="46736" xr:uid="{00000000-0005-0000-0000-0000DDB60000}"/>
    <cellStyle name="Normal 98 2 5 3 2 2" xfId="46737" xr:uid="{00000000-0005-0000-0000-0000DEB60000}"/>
    <cellStyle name="Normal 98 2 5 3 3" xfId="46738" xr:uid="{00000000-0005-0000-0000-0000DFB60000}"/>
    <cellStyle name="Normal 98 2 5 4" xfId="46739" xr:uid="{00000000-0005-0000-0000-0000E0B60000}"/>
    <cellStyle name="Normal 98 2 5 4 2" xfId="46740" xr:uid="{00000000-0005-0000-0000-0000E1B60000}"/>
    <cellStyle name="Normal 98 2 5 5" xfId="46741" xr:uid="{00000000-0005-0000-0000-0000E2B60000}"/>
    <cellStyle name="Normal 98 2 6" xfId="46742" xr:uid="{00000000-0005-0000-0000-0000E3B60000}"/>
    <cellStyle name="Normal 98 2 6 2" xfId="46743" xr:uid="{00000000-0005-0000-0000-0000E4B60000}"/>
    <cellStyle name="Normal 98 2 6 2 2" xfId="46744" xr:uid="{00000000-0005-0000-0000-0000E5B60000}"/>
    <cellStyle name="Normal 98 2 6 2 2 2" xfId="46745" xr:uid="{00000000-0005-0000-0000-0000E6B60000}"/>
    <cellStyle name="Normal 98 2 6 2 2 2 2" xfId="46746" xr:uid="{00000000-0005-0000-0000-0000E7B60000}"/>
    <cellStyle name="Normal 98 2 6 2 2 3" xfId="46747" xr:uid="{00000000-0005-0000-0000-0000E8B60000}"/>
    <cellStyle name="Normal 98 2 6 2 3" xfId="46748" xr:uid="{00000000-0005-0000-0000-0000E9B60000}"/>
    <cellStyle name="Normal 98 2 6 2 3 2" xfId="46749" xr:uid="{00000000-0005-0000-0000-0000EAB60000}"/>
    <cellStyle name="Normal 98 2 6 2 4" xfId="46750" xr:uid="{00000000-0005-0000-0000-0000EBB60000}"/>
    <cellStyle name="Normal 98 2 6 3" xfId="46751" xr:uid="{00000000-0005-0000-0000-0000ECB60000}"/>
    <cellStyle name="Normal 98 2 6 3 2" xfId="46752" xr:uid="{00000000-0005-0000-0000-0000EDB60000}"/>
    <cellStyle name="Normal 98 2 6 3 2 2" xfId="46753" xr:uid="{00000000-0005-0000-0000-0000EEB60000}"/>
    <cellStyle name="Normal 98 2 6 3 3" xfId="46754" xr:uid="{00000000-0005-0000-0000-0000EFB60000}"/>
    <cellStyle name="Normal 98 2 6 4" xfId="46755" xr:uid="{00000000-0005-0000-0000-0000F0B60000}"/>
    <cellStyle name="Normal 98 2 6 4 2" xfId="46756" xr:uid="{00000000-0005-0000-0000-0000F1B60000}"/>
    <cellStyle name="Normal 98 2 6 5" xfId="46757" xr:uid="{00000000-0005-0000-0000-0000F2B60000}"/>
    <cellStyle name="Normal 98 2 7" xfId="46758" xr:uid="{00000000-0005-0000-0000-0000F3B60000}"/>
    <cellStyle name="Normal 98 2 7 2" xfId="46759" xr:uid="{00000000-0005-0000-0000-0000F4B60000}"/>
    <cellStyle name="Normal 98 2 7 2 2" xfId="46760" xr:uid="{00000000-0005-0000-0000-0000F5B60000}"/>
    <cellStyle name="Normal 98 2 7 2 2 2" xfId="46761" xr:uid="{00000000-0005-0000-0000-0000F6B60000}"/>
    <cellStyle name="Normal 98 2 7 2 2 2 2" xfId="46762" xr:uid="{00000000-0005-0000-0000-0000F7B60000}"/>
    <cellStyle name="Normal 98 2 7 2 2 3" xfId="46763" xr:uid="{00000000-0005-0000-0000-0000F8B60000}"/>
    <cellStyle name="Normal 98 2 7 2 3" xfId="46764" xr:uid="{00000000-0005-0000-0000-0000F9B60000}"/>
    <cellStyle name="Normal 98 2 7 2 3 2" xfId="46765" xr:uid="{00000000-0005-0000-0000-0000FAB60000}"/>
    <cellStyle name="Normal 98 2 7 2 4" xfId="46766" xr:uid="{00000000-0005-0000-0000-0000FBB60000}"/>
    <cellStyle name="Normal 98 2 7 3" xfId="46767" xr:uid="{00000000-0005-0000-0000-0000FCB60000}"/>
    <cellStyle name="Normal 98 2 7 3 2" xfId="46768" xr:uid="{00000000-0005-0000-0000-0000FDB60000}"/>
    <cellStyle name="Normal 98 2 7 3 2 2" xfId="46769" xr:uid="{00000000-0005-0000-0000-0000FEB60000}"/>
    <cellStyle name="Normal 98 2 7 3 3" xfId="46770" xr:uid="{00000000-0005-0000-0000-0000FFB60000}"/>
    <cellStyle name="Normal 98 2 7 4" xfId="46771" xr:uid="{00000000-0005-0000-0000-000000B70000}"/>
    <cellStyle name="Normal 98 2 7 4 2" xfId="46772" xr:uid="{00000000-0005-0000-0000-000001B70000}"/>
    <cellStyle name="Normal 98 2 7 5" xfId="46773" xr:uid="{00000000-0005-0000-0000-000002B70000}"/>
    <cellStyle name="Normal 98 2 8" xfId="46774" xr:uid="{00000000-0005-0000-0000-000003B70000}"/>
    <cellStyle name="Normal 98 2 8 2" xfId="46775" xr:uid="{00000000-0005-0000-0000-000004B70000}"/>
    <cellStyle name="Normal 98 2 8 2 2" xfId="46776" xr:uid="{00000000-0005-0000-0000-000005B70000}"/>
    <cellStyle name="Normal 98 2 8 2 2 2" xfId="46777" xr:uid="{00000000-0005-0000-0000-000006B70000}"/>
    <cellStyle name="Normal 98 2 8 2 2 2 2" xfId="46778" xr:uid="{00000000-0005-0000-0000-000007B70000}"/>
    <cellStyle name="Normal 98 2 8 2 2 3" xfId="46779" xr:uid="{00000000-0005-0000-0000-000008B70000}"/>
    <cellStyle name="Normal 98 2 8 2 3" xfId="46780" xr:uid="{00000000-0005-0000-0000-000009B70000}"/>
    <cellStyle name="Normal 98 2 8 2 3 2" xfId="46781" xr:uid="{00000000-0005-0000-0000-00000AB70000}"/>
    <cellStyle name="Normal 98 2 8 2 4" xfId="46782" xr:uid="{00000000-0005-0000-0000-00000BB70000}"/>
    <cellStyle name="Normal 98 2 8 3" xfId="46783" xr:uid="{00000000-0005-0000-0000-00000CB70000}"/>
    <cellStyle name="Normal 98 2 8 3 2" xfId="46784" xr:uid="{00000000-0005-0000-0000-00000DB70000}"/>
    <cellStyle name="Normal 98 2 8 3 2 2" xfId="46785" xr:uid="{00000000-0005-0000-0000-00000EB70000}"/>
    <cellStyle name="Normal 98 2 8 3 3" xfId="46786" xr:uid="{00000000-0005-0000-0000-00000FB70000}"/>
    <cellStyle name="Normal 98 2 8 4" xfId="46787" xr:uid="{00000000-0005-0000-0000-000010B70000}"/>
    <cellStyle name="Normal 98 2 8 4 2" xfId="46788" xr:uid="{00000000-0005-0000-0000-000011B70000}"/>
    <cellStyle name="Normal 98 2 8 5" xfId="46789" xr:uid="{00000000-0005-0000-0000-000012B70000}"/>
    <cellStyle name="Normal 98 2 9" xfId="46790" xr:uid="{00000000-0005-0000-0000-000013B70000}"/>
    <cellStyle name="Normal 98 2 9 2" xfId="46791" xr:uid="{00000000-0005-0000-0000-000014B70000}"/>
    <cellStyle name="Normal 98 2 9 2 2" xfId="46792" xr:uid="{00000000-0005-0000-0000-000015B70000}"/>
    <cellStyle name="Normal 98 2 9 2 2 2" xfId="46793" xr:uid="{00000000-0005-0000-0000-000016B70000}"/>
    <cellStyle name="Normal 98 2 9 2 3" xfId="46794" xr:uid="{00000000-0005-0000-0000-000017B70000}"/>
    <cellStyle name="Normal 98 2 9 3" xfId="46795" xr:uid="{00000000-0005-0000-0000-000018B70000}"/>
    <cellStyle name="Normal 98 2 9 3 2" xfId="46796" xr:uid="{00000000-0005-0000-0000-000019B70000}"/>
    <cellStyle name="Normal 98 2 9 4" xfId="46797" xr:uid="{00000000-0005-0000-0000-00001AB70000}"/>
    <cellStyle name="Normal 98 3" xfId="46798" xr:uid="{00000000-0005-0000-0000-00001BB70000}"/>
    <cellStyle name="Normal 98 3 2" xfId="46799" xr:uid="{00000000-0005-0000-0000-00001CB70000}"/>
    <cellStyle name="Normal 98 3 2 2" xfId="46800" xr:uid="{00000000-0005-0000-0000-00001DB70000}"/>
    <cellStyle name="Normal 98 3 2 2 2" xfId="46801" xr:uid="{00000000-0005-0000-0000-00001EB70000}"/>
    <cellStyle name="Normal 98 3 2 2 2 2" xfId="46802" xr:uid="{00000000-0005-0000-0000-00001FB70000}"/>
    <cellStyle name="Normal 98 3 2 2 3" xfId="46803" xr:uid="{00000000-0005-0000-0000-000020B70000}"/>
    <cellStyle name="Normal 98 3 2 3" xfId="46804" xr:uid="{00000000-0005-0000-0000-000021B70000}"/>
    <cellStyle name="Normal 98 3 2 3 2" xfId="46805" xr:uid="{00000000-0005-0000-0000-000022B70000}"/>
    <cellStyle name="Normal 98 3 2 4" xfId="46806" xr:uid="{00000000-0005-0000-0000-000023B70000}"/>
    <cellStyle name="Normal 98 3 3" xfId="46807" xr:uid="{00000000-0005-0000-0000-000024B70000}"/>
    <cellStyle name="Normal 98 3 3 2" xfId="46808" xr:uid="{00000000-0005-0000-0000-000025B70000}"/>
    <cellStyle name="Normal 98 3 3 2 2" xfId="46809" xr:uid="{00000000-0005-0000-0000-000026B70000}"/>
    <cellStyle name="Normal 98 3 3 3" xfId="46810" xr:uid="{00000000-0005-0000-0000-000027B70000}"/>
    <cellStyle name="Normal 98 3 4" xfId="46811" xr:uid="{00000000-0005-0000-0000-000028B70000}"/>
    <cellStyle name="Normal 98 3 4 2" xfId="46812" xr:uid="{00000000-0005-0000-0000-000029B70000}"/>
    <cellStyle name="Normal 98 3 5" xfId="46813" xr:uid="{00000000-0005-0000-0000-00002AB70000}"/>
    <cellStyle name="Normal 98 4" xfId="46814" xr:uid="{00000000-0005-0000-0000-00002BB70000}"/>
    <cellStyle name="Normal 98 4 2" xfId="46815" xr:uid="{00000000-0005-0000-0000-00002CB70000}"/>
    <cellStyle name="Normal 98 4 2 2" xfId="46816" xr:uid="{00000000-0005-0000-0000-00002DB70000}"/>
    <cellStyle name="Normal 98 4 3" xfId="46817" xr:uid="{00000000-0005-0000-0000-00002EB70000}"/>
    <cellStyle name="Normal 98 5" xfId="46818" xr:uid="{00000000-0005-0000-0000-00002FB70000}"/>
    <cellStyle name="Normal 98 5 2" xfId="46819" xr:uid="{00000000-0005-0000-0000-000030B70000}"/>
    <cellStyle name="Normal 98 6" xfId="46820" xr:uid="{00000000-0005-0000-0000-000031B70000}"/>
    <cellStyle name="Normal 99" xfId="165" xr:uid="{00000000-0005-0000-0000-000032B70000}"/>
    <cellStyle name="Normal 99 2" xfId="46821" xr:uid="{00000000-0005-0000-0000-000033B70000}"/>
    <cellStyle name="Normal 99 2 10" xfId="46822" xr:uid="{00000000-0005-0000-0000-000034B70000}"/>
    <cellStyle name="Normal 99 2 10 2" xfId="46823" xr:uid="{00000000-0005-0000-0000-000035B70000}"/>
    <cellStyle name="Normal 99 2 10 2 2" xfId="46824" xr:uid="{00000000-0005-0000-0000-000036B70000}"/>
    <cellStyle name="Normal 99 2 10 2 2 2" xfId="46825" xr:uid="{00000000-0005-0000-0000-000037B70000}"/>
    <cellStyle name="Normal 99 2 10 2 3" xfId="46826" xr:uid="{00000000-0005-0000-0000-000038B70000}"/>
    <cellStyle name="Normal 99 2 10 3" xfId="46827" xr:uid="{00000000-0005-0000-0000-000039B70000}"/>
    <cellStyle name="Normal 99 2 10 3 2" xfId="46828" xr:uid="{00000000-0005-0000-0000-00003AB70000}"/>
    <cellStyle name="Normal 99 2 10 4" xfId="46829" xr:uid="{00000000-0005-0000-0000-00003BB70000}"/>
    <cellStyle name="Normal 99 2 11" xfId="46830" xr:uid="{00000000-0005-0000-0000-00003CB70000}"/>
    <cellStyle name="Normal 99 2 11 2" xfId="46831" xr:uid="{00000000-0005-0000-0000-00003DB70000}"/>
    <cellStyle name="Normal 99 2 11 2 2" xfId="46832" xr:uid="{00000000-0005-0000-0000-00003EB70000}"/>
    <cellStyle name="Normal 99 2 11 3" xfId="46833" xr:uid="{00000000-0005-0000-0000-00003FB70000}"/>
    <cellStyle name="Normal 99 2 12" xfId="46834" xr:uid="{00000000-0005-0000-0000-000040B70000}"/>
    <cellStyle name="Normal 99 2 12 2" xfId="46835" xr:uid="{00000000-0005-0000-0000-000041B70000}"/>
    <cellStyle name="Normal 99 2 13" xfId="46836" xr:uid="{00000000-0005-0000-0000-000042B70000}"/>
    <cellStyle name="Normal 99 2 14" xfId="46837" xr:uid="{00000000-0005-0000-0000-000043B70000}"/>
    <cellStyle name="Normal 99 2 15" xfId="46838" xr:uid="{00000000-0005-0000-0000-000044B70000}"/>
    <cellStyle name="Normal 99 2 16" xfId="46839" xr:uid="{00000000-0005-0000-0000-000045B70000}"/>
    <cellStyle name="Normal 99 2 2" xfId="46840" xr:uid="{00000000-0005-0000-0000-000046B70000}"/>
    <cellStyle name="Normal 99 2 2 2" xfId="46841" xr:uid="{00000000-0005-0000-0000-000047B70000}"/>
    <cellStyle name="Normal 99 2 2 2 2" xfId="46842" xr:uid="{00000000-0005-0000-0000-000048B70000}"/>
    <cellStyle name="Normal 99 2 2 2 2 2" xfId="46843" xr:uid="{00000000-0005-0000-0000-000049B70000}"/>
    <cellStyle name="Normal 99 2 2 2 2 2 2" xfId="46844" xr:uid="{00000000-0005-0000-0000-00004AB70000}"/>
    <cellStyle name="Normal 99 2 2 2 2 2 2 2" xfId="46845" xr:uid="{00000000-0005-0000-0000-00004BB70000}"/>
    <cellStyle name="Normal 99 2 2 2 2 2 3" xfId="46846" xr:uid="{00000000-0005-0000-0000-00004CB70000}"/>
    <cellStyle name="Normal 99 2 2 2 2 3" xfId="46847" xr:uid="{00000000-0005-0000-0000-00004DB70000}"/>
    <cellStyle name="Normal 99 2 2 2 2 3 2" xfId="46848" xr:uid="{00000000-0005-0000-0000-00004EB70000}"/>
    <cellStyle name="Normal 99 2 2 2 2 4" xfId="46849" xr:uid="{00000000-0005-0000-0000-00004FB70000}"/>
    <cellStyle name="Normal 99 2 2 2 3" xfId="46850" xr:uid="{00000000-0005-0000-0000-000050B70000}"/>
    <cellStyle name="Normal 99 2 2 2 3 2" xfId="46851" xr:uid="{00000000-0005-0000-0000-000051B70000}"/>
    <cellStyle name="Normal 99 2 2 2 3 2 2" xfId="46852" xr:uid="{00000000-0005-0000-0000-000052B70000}"/>
    <cellStyle name="Normal 99 2 2 2 3 3" xfId="46853" xr:uid="{00000000-0005-0000-0000-000053B70000}"/>
    <cellStyle name="Normal 99 2 2 2 4" xfId="46854" xr:uid="{00000000-0005-0000-0000-000054B70000}"/>
    <cellStyle name="Normal 99 2 2 2 4 2" xfId="46855" xr:uid="{00000000-0005-0000-0000-000055B70000}"/>
    <cellStyle name="Normal 99 2 2 2 5" xfId="46856" xr:uid="{00000000-0005-0000-0000-000056B70000}"/>
    <cellStyle name="Normal 99 2 2 3" xfId="46857" xr:uid="{00000000-0005-0000-0000-000057B70000}"/>
    <cellStyle name="Normal 99 2 2 3 2" xfId="46858" xr:uid="{00000000-0005-0000-0000-000058B70000}"/>
    <cellStyle name="Normal 99 2 2 3 2 2" xfId="46859" xr:uid="{00000000-0005-0000-0000-000059B70000}"/>
    <cellStyle name="Normal 99 2 2 3 2 2 2" xfId="46860" xr:uid="{00000000-0005-0000-0000-00005AB70000}"/>
    <cellStyle name="Normal 99 2 2 3 2 3" xfId="46861" xr:uid="{00000000-0005-0000-0000-00005BB70000}"/>
    <cellStyle name="Normal 99 2 2 3 3" xfId="46862" xr:uid="{00000000-0005-0000-0000-00005CB70000}"/>
    <cellStyle name="Normal 99 2 2 3 3 2" xfId="46863" xr:uid="{00000000-0005-0000-0000-00005DB70000}"/>
    <cellStyle name="Normal 99 2 2 3 4" xfId="46864" xr:uid="{00000000-0005-0000-0000-00005EB70000}"/>
    <cellStyle name="Normal 99 2 2 4" xfId="46865" xr:uid="{00000000-0005-0000-0000-00005FB70000}"/>
    <cellStyle name="Normal 99 2 2 4 2" xfId="46866" xr:uid="{00000000-0005-0000-0000-000060B70000}"/>
    <cellStyle name="Normal 99 2 2 4 2 2" xfId="46867" xr:uid="{00000000-0005-0000-0000-000061B70000}"/>
    <cellStyle name="Normal 99 2 2 4 3" xfId="46868" xr:uid="{00000000-0005-0000-0000-000062B70000}"/>
    <cellStyle name="Normal 99 2 2 5" xfId="46869" xr:uid="{00000000-0005-0000-0000-000063B70000}"/>
    <cellStyle name="Normal 99 2 2 5 2" xfId="46870" xr:uid="{00000000-0005-0000-0000-000064B70000}"/>
    <cellStyle name="Normal 99 2 2 6" xfId="46871" xr:uid="{00000000-0005-0000-0000-000065B70000}"/>
    <cellStyle name="Normal 99 2 3" xfId="46872" xr:uid="{00000000-0005-0000-0000-000066B70000}"/>
    <cellStyle name="Normal 99 2 3 2" xfId="46873" xr:uid="{00000000-0005-0000-0000-000067B70000}"/>
    <cellStyle name="Normal 99 2 3 2 2" xfId="46874" xr:uid="{00000000-0005-0000-0000-000068B70000}"/>
    <cellStyle name="Normal 99 2 3 2 2 2" xfId="46875" xr:uid="{00000000-0005-0000-0000-000069B70000}"/>
    <cellStyle name="Normal 99 2 3 2 2 2 2" xfId="46876" xr:uid="{00000000-0005-0000-0000-00006AB70000}"/>
    <cellStyle name="Normal 99 2 3 2 2 2 2 2" xfId="46877" xr:uid="{00000000-0005-0000-0000-00006BB70000}"/>
    <cellStyle name="Normal 99 2 3 2 2 2 3" xfId="46878" xr:uid="{00000000-0005-0000-0000-00006CB70000}"/>
    <cellStyle name="Normal 99 2 3 2 2 3" xfId="46879" xr:uid="{00000000-0005-0000-0000-00006DB70000}"/>
    <cellStyle name="Normal 99 2 3 2 2 3 2" xfId="46880" xr:uid="{00000000-0005-0000-0000-00006EB70000}"/>
    <cellStyle name="Normal 99 2 3 2 2 4" xfId="46881" xr:uid="{00000000-0005-0000-0000-00006FB70000}"/>
    <cellStyle name="Normal 99 2 3 2 3" xfId="46882" xr:uid="{00000000-0005-0000-0000-000070B70000}"/>
    <cellStyle name="Normal 99 2 3 2 3 2" xfId="46883" xr:uid="{00000000-0005-0000-0000-000071B70000}"/>
    <cellStyle name="Normal 99 2 3 2 3 2 2" xfId="46884" xr:uid="{00000000-0005-0000-0000-000072B70000}"/>
    <cellStyle name="Normal 99 2 3 2 3 3" xfId="46885" xr:uid="{00000000-0005-0000-0000-000073B70000}"/>
    <cellStyle name="Normal 99 2 3 2 4" xfId="46886" xr:uid="{00000000-0005-0000-0000-000074B70000}"/>
    <cellStyle name="Normal 99 2 3 2 4 2" xfId="46887" xr:uid="{00000000-0005-0000-0000-000075B70000}"/>
    <cellStyle name="Normal 99 2 3 2 5" xfId="46888" xr:uid="{00000000-0005-0000-0000-000076B70000}"/>
    <cellStyle name="Normal 99 2 3 3" xfId="46889" xr:uid="{00000000-0005-0000-0000-000077B70000}"/>
    <cellStyle name="Normal 99 2 3 3 2" xfId="46890" xr:uid="{00000000-0005-0000-0000-000078B70000}"/>
    <cellStyle name="Normal 99 2 3 3 2 2" xfId="46891" xr:uid="{00000000-0005-0000-0000-000079B70000}"/>
    <cellStyle name="Normal 99 2 3 3 2 2 2" xfId="46892" xr:uid="{00000000-0005-0000-0000-00007AB70000}"/>
    <cellStyle name="Normal 99 2 3 3 2 3" xfId="46893" xr:uid="{00000000-0005-0000-0000-00007BB70000}"/>
    <cellStyle name="Normal 99 2 3 3 3" xfId="46894" xr:uid="{00000000-0005-0000-0000-00007CB70000}"/>
    <cellStyle name="Normal 99 2 3 3 3 2" xfId="46895" xr:uid="{00000000-0005-0000-0000-00007DB70000}"/>
    <cellStyle name="Normal 99 2 3 3 4" xfId="46896" xr:uid="{00000000-0005-0000-0000-00007EB70000}"/>
    <cellStyle name="Normal 99 2 3 4" xfId="46897" xr:uid="{00000000-0005-0000-0000-00007FB70000}"/>
    <cellStyle name="Normal 99 2 3 4 2" xfId="46898" xr:uid="{00000000-0005-0000-0000-000080B70000}"/>
    <cellStyle name="Normal 99 2 3 4 2 2" xfId="46899" xr:uid="{00000000-0005-0000-0000-000081B70000}"/>
    <cellStyle name="Normal 99 2 3 4 3" xfId="46900" xr:uid="{00000000-0005-0000-0000-000082B70000}"/>
    <cellStyle name="Normal 99 2 3 5" xfId="46901" xr:uid="{00000000-0005-0000-0000-000083B70000}"/>
    <cellStyle name="Normal 99 2 3 5 2" xfId="46902" xr:uid="{00000000-0005-0000-0000-000084B70000}"/>
    <cellStyle name="Normal 99 2 3 6" xfId="46903" xr:uid="{00000000-0005-0000-0000-000085B70000}"/>
    <cellStyle name="Normal 99 2 4" xfId="46904" xr:uid="{00000000-0005-0000-0000-000086B70000}"/>
    <cellStyle name="Normal 99 2 4 2" xfId="46905" xr:uid="{00000000-0005-0000-0000-000087B70000}"/>
    <cellStyle name="Normal 99 2 4 2 2" xfId="46906" xr:uid="{00000000-0005-0000-0000-000088B70000}"/>
    <cellStyle name="Normal 99 2 4 2 2 2" xfId="46907" xr:uid="{00000000-0005-0000-0000-000089B70000}"/>
    <cellStyle name="Normal 99 2 4 2 2 2 2" xfId="46908" xr:uid="{00000000-0005-0000-0000-00008AB70000}"/>
    <cellStyle name="Normal 99 2 4 2 2 2 2 2" xfId="46909" xr:uid="{00000000-0005-0000-0000-00008BB70000}"/>
    <cellStyle name="Normal 99 2 4 2 2 2 3" xfId="46910" xr:uid="{00000000-0005-0000-0000-00008CB70000}"/>
    <cellStyle name="Normal 99 2 4 2 2 3" xfId="46911" xr:uid="{00000000-0005-0000-0000-00008DB70000}"/>
    <cellStyle name="Normal 99 2 4 2 2 3 2" xfId="46912" xr:uid="{00000000-0005-0000-0000-00008EB70000}"/>
    <cellStyle name="Normal 99 2 4 2 2 4" xfId="46913" xr:uid="{00000000-0005-0000-0000-00008FB70000}"/>
    <cellStyle name="Normal 99 2 4 2 3" xfId="46914" xr:uid="{00000000-0005-0000-0000-000090B70000}"/>
    <cellStyle name="Normal 99 2 4 2 3 2" xfId="46915" xr:uid="{00000000-0005-0000-0000-000091B70000}"/>
    <cellStyle name="Normal 99 2 4 2 3 2 2" xfId="46916" xr:uid="{00000000-0005-0000-0000-000092B70000}"/>
    <cellStyle name="Normal 99 2 4 2 3 3" xfId="46917" xr:uid="{00000000-0005-0000-0000-000093B70000}"/>
    <cellStyle name="Normal 99 2 4 2 4" xfId="46918" xr:uid="{00000000-0005-0000-0000-000094B70000}"/>
    <cellStyle name="Normal 99 2 4 2 4 2" xfId="46919" xr:uid="{00000000-0005-0000-0000-000095B70000}"/>
    <cellStyle name="Normal 99 2 4 2 5" xfId="46920" xr:uid="{00000000-0005-0000-0000-000096B70000}"/>
    <cellStyle name="Normal 99 2 4 3" xfId="46921" xr:uid="{00000000-0005-0000-0000-000097B70000}"/>
    <cellStyle name="Normal 99 2 4 3 2" xfId="46922" xr:uid="{00000000-0005-0000-0000-000098B70000}"/>
    <cellStyle name="Normal 99 2 4 3 2 2" xfId="46923" xr:uid="{00000000-0005-0000-0000-000099B70000}"/>
    <cellStyle name="Normal 99 2 4 3 2 2 2" xfId="46924" xr:uid="{00000000-0005-0000-0000-00009AB70000}"/>
    <cellStyle name="Normal 99 2 4 3 2 3" xfId="46925" xr:uid="{00000000-0005-0000-0000-00009BB70000}"/>
    <cellStyle name="Normal 99 2 4 3 3" xfId="46926" xr:uid="{00000000-0005-0000-0000-00009CB70000}"/>
    <cellStyle name="Normal 99 2 4 3 3 2" xfId="46927" xr:uid="{00000000-0005-0000-0000-00009DB70000}"/>
    <cellStyle name="Normal 99 2 4 3 4" xfId="46928" xr:uid="{00000000-0005-0000-0000-00009EB70000}"/>
    <cellStyle name="Normal 99 2 4 4" xfId="46929" xr:uid="{00000000-0005-0000-0000-00009FB70000}"/>
    <cellStyle name="Normal 99 2 4 4 2" xfId="46930" xr:uid="{00000000-0005-0000-0000-0000A0B70000}"/>
    <cellStyle name="Normal 99 2 4 4 2 2" xfId="46931" xr:uid="{00000000-0005-0000-0000-0000A1B70000}"/>
    <cellStyle name="Normal 99 2 4 4 3" xfId="46932" xr:uid="{00000000-0005-0000-0000-0000A2B70000}"/>
    <cellStyle name="Normal 99 2 4 5" xfId="46933" xr:uid="{00000000-0005-0000-0000-0000A3B70000}"/>
    <cellStyle name="Normal 99 2 4 5 2" xfId="46934" xr:uid="{00000000-0005-0000-0000-0000A4B70000}"/>
    <cellStyle name="Normal 99 2 4 6" xfId="46935" xr:uid="{00000000-0005-0000-0000-0000A5B70000}"/>
    <cellStyle name="Normal 99 2 5" xfId="46936" xr:uid="{00000000-0005-0000-0000-0000A6B70000}"/>
    <cellStyle name="Normal 99 2 5 2" xfId="46937" xr:uid="{00000000-0005-0000-0000-0000A7B70000}"/>
    <cellStyle name="Normal 99 2 5 2 2" xfId="46938" xr:uid="{00000000-0005-0000-0000-0000A8B70000}"/>
    <cellStyle name="Normal 99 2 5 2 2 2" xfId="46939" xr:uid="{00000000-0005-0000-0000-0000A9B70000}"/>
    <cellStyle name="Normal 99 2 5 2 2 2 2" xfId="46940" xr:uid="{00000000-0005-0000-0000-0000AAB70000}"/>
    <cellStyle name="Normal 99 2 5 2 2 3" xfId="46941" xr:uid="{00000000-0005-0000-0000-0000ABB70000}"/>
    <cellStyle name="Normal 99 2 5 2 3" xfId="46942" xr:uid="{00000000-0005-0000-0000-0000ACB70000}"/>
    <cellStyle name="Normal 99 2 5 2 3 2" xfId="46943" xr:uid="{00000000-0005-0000-0000-0000ADB70000}"/>
    <cellStyle name="Normal 99 2 5 2 4" xfId="46944" xr:uid="{00000000-0005-0000-0000-0000AEB70000}"/>
    <cellStyle name="Normal 99 2 5 3" xfId="46945" xr:uid="{00000000-0005-0000-0000-0000AFB70000}"/>
    <cellStyle name="Normal 99 2 5 3 2" xfId="46946" xr:uid="{00000000-0005-0000-0000-0000B0B70000}"/>
    <cellStyle name="Normal 99 2 5 3 2 2" xfId="46947" xr:uid="{00000000-0005-0000-0000-0000B1B70000}"/>
    <cellStyle name="Normal 99 2 5 3 3" xfId="46948" xr:uid="{00000000-0005-0000-0000-0000B2B70000}"/>
    <cellStyle name="Normal 99 2 5 4" xfId="46949" xr:uid="{00000000-0005-0000-0000-0000B3B70000}"/>
    <cellStyle name="Normal 99 2 5 4 2" xfId="46950" xr:uid="{00000000-0005-0000-0000-0000B4B70000}"/>
    <cellStyle name="Normal 99 2 5 5" xfId="46951" xr:uid="{00000000-0005-0000-0000-0000B5B70000}"/>
    <cellStyle name="Normal 99 2 6" xfId="46952" xr:uid="{00000000-0005-0000-0000-0000B6B70000}"/>
    <cellStyle name="Normal 99 2 6 2" xfId="46953" xr:uid="{00000000-0005-0000-0000-0000B7B70000}"/>
    <cellStyle name="Normal 99 2 6 2 2" xfId="46954" xr:uid="{00000000-0005-0000-0000-0000B8B70000}"/>
    <cellStyle name="Normal 99 2 6 2 2 2" xfId="46955" xr:uid="{00000000-0005-0000-0000-0000B9B70000}"/>
    <cellStyle name="Normal 99 2 6 2 2 2 2" xfId="46956" xr:uid="{00000000-0005-0000-0000-0000BAB70000}"/>
    <cellStyle name="Normal 99 2 6 2 2 3" xfId="46957" xr:uid="{00000000-0005-0000-0000-0000BBB70000}"/>
    <cellStyle name="Normal 99 2 6 2 3" xfId="46958" xr:uid="{00000000-0005-0000-0000-0000BCB70000}"/>
    <cellStyle name="Normal 99 2 6 2 3 2" xfId="46959" xr:uid="{00000000-0005-0000-0000-0000BDB70000}"/>
    <cellStyle name="Normal 99 2 6 2 4" xfId="46960" xr:uid="{00000000-0005-0000-0000-0000BEB70000}"/>
    <cellStyle name="Normal 99 2 6 3" xfId="46961" xr:uid="{00000000-0005-0000-0000-0000BFB70000}"/>
    <cellStyle name="Normal 99 2 6 3 2" xfId="46962" xr:uid="{00000000-0005-0000-0000-0000C0B70000}"/>
    <cellStyle name="Normal 99 2 6 3 2 2" xfId="46963" xr:uid="{00000000-0005-0000-0000-0000C1B70000}"/>
    <cellStyle name="Normal 99 2 6 3 3" xfId="46964" xr:uid="{00000000-0005-0000-0000-0000C2B70000}"/>
    <cellStyle name="Normal 99 2 6 4" xfId="46965" xr:uid="{00000000-0005-0000-0000-0000C3B70000}"/>
    <cellStyle name="Normal 99 2 6 4 2" xfId="46966" xr:uid="{00000000-0005-0000-0000-0000C4B70000}"/>
    <cellStyle name="Normal 99 2 6 5" xfId="46967" xr:uid="{00000000-0005-0000-0000-0000C5B70000}"/>
    <cellStyle name="Normal 99 2 7" xfId="46968" xr:uid="{00000000-0005-0000-0000-0000C6B70000}"/>
    <cellStyle name="Normal 99 2 7 2" xfId="46969" xr:uid="{00000000-0005-0000-0000-0000C7B70000}"/>
    <cellStyle name="Normal 99 2 7 2 2" xfId="46970" xr:uid="{00000000-0005-0000-0000-0000C8B70000}"/>
    <cellStyle name="Normal 99 2 7 2 2 2" xfId="46971" xr:uid="{00000000-0005-0000-0000-0000C9B70000}"/>
    <cellStyle name="Normal 99 2 7 2 2 2 2" xfId="46972" xr:uid="{00000000-0005-0000-0000-0000CAB70000}"/>
    <cellStyle name="Normal 99 2 7 2 2 3" xfId="46973" xr:uid="{00000000-0005-0000-0000-0000CBB70000}"/>
    <cellStyle name="Normal 99 2 7 2 3" xfId="46974" xr:uid="{00000000-0005-0000-0000-0000CCB70000}"/>
    <cellStyle name="Normal 99 2 7 2 3 2" xfId="46975" xr:uid="{00000000-0005-0000-0000-0000CDB70000}"/>
    <cellStyle name="Normal 99 2 7 2 4" xfId="46976" xr:uid="{00000000-0005-0000-0000-0000CEB70000}"/>
    <cellStyle name="Normal 99 2 7 3" xfId="46977" xr:uid="{00000000-0005-0000-0000-0000CFB70000}"/>
    <cellStyle name="Normal 99 2 7 3 2" xfId="46978" xr:uid="{00000000-0005-0000-0000-0000D0B70000}"/>
    <cellStyle name="Normal 99 2 7 3 2 2" xfId="46979" xr:uid="{00000000-0005-0000-0000-0000D1B70000}"/>
    <cellStyle name="Normal 99 2 7 3 3" xfId="46980" xr:uid="{00000000-0005-0000-0000-0000D2B70000}"/>
    <cellStyle name="Normal 99 2 7 4" xfId="46981" xr:uid="{00000000-0005-0000-0000-0000D3B70000}"/>
    <cellStyle name="Normal 99 2 7 4 2" xfId="46982" xr:uid="{00000000-0005-0000-0000-0000D4B70000}"/>
    <cellStyle name="Normal 99 2 7 5" xfId="46983" xr:uid="{00000000-0005-0000-0000-0000D5B70000}"/>
    <cellStyle name="Normal 99 2 8" xfId="46984" xr:uid="{00000000-0005-0000-0000-0000D6B70000}"/>
    <cellStyle name="Normal 99 2 8 2" xfId="46985" xr:uid="{00000000-0005-0000-0000-0000D7B70000}"/>
    <cellStyle name="Normal 99 2 8 2 2" xfId="46986" xr:uid="{00000000-0005-0000-0000-0000D8B70000}"/>
    <cellStyle name="Normal 99 2 8 2 2 2" xfId="46987" xr:uid="{00000000-0005-0000-0000-0000D9B70000}"/>
    <cellStyle name="Normal 99 2 8 2 2 2 2" xfId="46988" xr:uid="{00000000-0005-0000-0000-0000DAB70000}"/>
    <cellStyle name="Normal 99 2 8 2 2 3" xfId="46989" xr:uid="{00000000-0005-0000-0000-0000DBB70000}"/>
    <cellStyle name="Normal 99 2 8 2 3" xfId="46990" xr:uid="{00000000-0005-0000-0000-0000DCB70000}"/>
    <cellStyle name="Normal 99 2 8 2 3 2" xfId="46991" xr:uid="{00000000-0005-0000-0000-0000DDB70000}"/>
    <cellStyle name="Normal 99 2 8 2 4" xfId="46992" xr:uid="{00000000-0005-0000-0000-0000DEB70000}"/>
    <cellStyle name="Normal 99 2 8 3" xfId="46993" xr:uid="{00000000-0005-0000-0000-0000DFB70000}"/>
    <cellStyle name="Normal 99 2 8 3 2" xfId="46994" xr:uid="{00000000-0005-0000-0000-0000E0B70000}"/>
    <cellStyle name="Normal 99 2 8 3 2 2" xfId="46995" xr:uid="{00000000-0005-0000-0000-0000E1B70000}"/>
    <cellStyle name="Normal 99 2 8 3 3" xfId="46996" xr:uid="{00000000-0005-0000-0000-0000E2B70000}"/>
    <cellStyle name="Normal 99 2 8 4" xfId="46997" xr:uid="{00000000-0005-0000-0000-0000E3B70000}"/>
    <cellStyle name="Normal 99 2 8 4 2" xfId="46998" xr:uid="{00000000-0005-0000-0000-0000E4B70000}"/>
    <cellStyle name="Normal 99 2 8 5" xfId="46999" xr:uid="{00000000-0005-0000-0000-0000E5B70000}"/>
    <cellStyle name="Normal 99 2 9" xfId="47000" xr:uid="{00000000-0005-0000-0000-0000E6B70000}"/>
    <cellStyle name="Normal 99 2 9 2" xfId="47001" xr:uid="{00000000-0005-0000-0000-0000E7B70000}"/>
    <cellStyle name="Normal 99 2 9 2 2" xfId="47002" xr:uid="{00000000-0005-0000-0000-0000E8B70000}"/>
    <cellStyle name="Normal 99 2 9 2 2 2" xfId="47003" xr:uid="{00000000-0005-0000-0000-0000E9B70000}"/>
    <cellStyle name="Normal 99 2 9 2 3" xfId="47004" xr:uid="{00000000-0005-0000-0000-0000EAB70000}"/>
    <cellStyle name="Normal 99 2 9 3" xfId="47005" xr:uid="{00000000-0005-0000-0000-0000EBB70000}"/>
    <cellStyle name="Normal 99 2 9 3 2" xfId="47006" xr:uid="{00000000-0005-0000-0000-0000ECB70000}"/>
    <cellStyle name="Normal 99 2 9 4" xfId="47007" xr:uid="{00000000-0005-0000-0000-0000EDB70000}"/>
    <cellStyle name="Normal 99 3" xfId="47008" xr:uid="{00000000-0005-0000-0000-0000EEB70000}"/>
    <cellStyle name="Normal 99 3 2" xfId="47009" xr:uid="{00000000-0005-0000-0000-0000EFB70000}"/>
    <cellStyle name="Normal 99 3 2 2" xfId="47010" xr:uid="{00000000-0005-0000-0000-0000F0B70000}"/>
    <cellStyle name="Normal 99 3 2 2 2" xfId="47011" xr:uid="{00000000-0005-0000-0000-0000F1B70000}"/>
    <cellStyle name="Normal 99 3 2 2 2 2" xfId="47012" xr:uid="{00000000-0005-0000-0000-0000F2B70000}"/>
    <cellStyle name="Normal 99 3 2 2 3" xfId="47013" xr:uid="{00000000-0005-0000-0000-0000F3B70000}"/>
    <cellStyle name="Normal 99 3 2 3" xfId="47014" xr:uid="{00000000-0005-0000-0000-0000F4B70000}"/>
    <cellStyle name="Normal 99 3 2 3 2" xfId="47015" xr:uid="{00000000-0005-0000-0000-0000F5B70000}"/>
    <cellStyle name="Normal 99 3 2 4" xfId="47016" xr:uid="{00000000-0005-0000-0000-0000F6B70000}"/>
    <cellStyle name="Normal 99 3 3" xfId="47017" xr:uid="{00000000-0005-0000-0000-0000F7B70000}"/>
    <cellStyle name="Normal 99 3 3 2" xfId="47018" xr:uid="{00000000-0005-0000-0000-0000F8B70000}"/>
    <cellStyle name="Normal 99 3 3 2 2" xfId="47019" xr:uid="{00000000-0005-0000-0000-0000F9B70000}"/>
    <cellStyle name="Normal 99 3 3 3" xfId="47020" xr:uid="{00000000-0005-0000-0000-0000FAB70000}"/>
    <cellStyle name="Normal 99 3 4" xfId="47021" xr:uid="{00000000-0005-0000-0000-0000FBB70000}"/>
    <cellStyle name="Normal 99 3 4 2" xfId="47022" xr:uid="{00000000-0005-0000-0000-0000FCB70000}"/>
    <cellStyle name="Normal 99 3 5" xfId="47023" xr:uid="{00000000-0005-0000-0000-0000FDB70000}"/>
    <cellStyle name="Normal 99 4" xfId="47024" xr:uid="{00000000-0005-0000-0000-0000FEB70000}"/>
    <cellStyle name="Normal 99 4 2" xfId="47025" xr:uid="{00000000-0005-0000-0000-0000FFB70000}"/>
    <cellStyle name="Normal 99 4 2 2" xfId="47026" xr:uid="{00000000-0005-0000-0000-000000B80000}"/>
    <cellStyle name="Normal 99 4 3" xfId="47027" xr:uid="{00000000-0005-0000-0000-000001B80000}"/>
    <cellStyle name="Normal 99 5" xfId="47028" xr:uid="{00000000-0005-0000-0000-000002B80000}"/>
    <cellStyle name="Normal 99 5 2" xfId="47029" xr:uid="{00000000-0005-0000-0000-000003B80000}"/>
    <cellStyle name="Normal 99 6" xfId="47030" xr:uid="{00000000-0005-0000-0000-000004B80000}"/>
    <cellStyle name="Normal_PNG-KI 2010-for web-Done" xfId="171" xr:uid="{00000000-0005-0000-0000-000005B80000}"/>
    <cellStyle name="Normal_VAN-KI 2010-for web-Done" xfId="49281" xr:uid="{00000000-0005-0000-0000-000006B80000}"/>
    <cellStyle name="Normal2" xfId="47031" xr:uid="{00000000-0005-0000-0000-000007B80000}"/>
    <cellStyle name="Normal3" xfId="47032" xr:uid="{00000000-0005-0000-0000-000008B80000}"/>
    <cellStyle name="Normal4" xfId="47033" xr:uid="{00000000-0005-0000-0000-000009B80000}"/>
    <cellStyle name="Note" xfId="49297" builtinId="10" customBuiltin="1"/>
    <cellStyle name="Note 10" xfId="47034" xr:uid="{00000000-0005-0000-0000-00000BB80000}"/>
    <cellStyle name="Note 10 2" xfId="47035" xr:uid="{00000000-0005-0000-0000-00000CB80000}"/>
    <cellStyle name="Note 10 2 2" xfId="47036" xr:uid="{00000000-0005-0000-0000-00000DB80000}"/>
    <cellStyle name="Note 10 2 2 2" xfId="47037" xr:uid="{00000000-0005-0000-0000-00000EB80000}"/>
    <cellStyle name="Note 10 2 2 2 2" xfId="47038" xr:uid="{00000000-0005-0000-0000-00000FB80000}"/>
    <cellStyle name="Note 10 2 2 2 2 2" xfId="47039" xr:uid="{00000000-0005-0000-0000-000010B80000}"/>
    <cellStyle name="Note 10 2 2 2 2 3" xfId="47040" xr:uid="{00000000-0005-0000-0000-000011B80000}"/>
    <cellStyle name="Note 10 2 2 2 3" xfId="47041" xr:uid="{00000000-0005-0000-0000-000012B80000}"/>
    <cellStyle name="Note 10 2 2 2 4" xfId="47042" xr:uid="{00000000-0005-0000-0000-000013B80000}"/>
    <cellStyle name="Note 10 2 2 3" xfId="47043" xr:uid="{00000000-0005-0000-0000-000014B80000}"/>
    <cellStyle name="Note 10 2 2 3 2" xfId="47044" xr:uid="{00000000-0005-0000-0000-000015B80000}"/>
    <cellStyle name="Note 10 2 2 3 3" xfId="47045" xr:uid="{00000000-0005-0000-0000-000016B80000}"/>
    <cellStyle name="Note 10 2 2 4" xfId="47046" xr:uid="{00000000-0005-0000-0000-000017B80000}"/>
    <cellStyle name="Note 10 2 2 4 2" xfId="47047" xr:uid="{00000000-0005-0000-0000-000018B80000}"/>
    <cellStyle name="Note 10 2 2 4 3" xfId="47048" xr:uid="{00000000-0005-0000-0000-000019B80000}"/>
    <cellStyle name="Note 10 2 2 5" xfId="47049" xr:uid="{00000000-0005-0000-0000-00001AB80000}"/>
    <cellStyle name="Note 10 2 2 6" xfId="47050" xr:uid="{00000000-0005-0000-0000-00001BB80000}"/>
    <cellStyle name="Note 10 2 3" xfId="47051" xr:uid="{00000000-0005-0000-0000-00001CB80000}"/>
    <cellStyle name="Note 10 2 3 2" xfId="47052" xr:uid="{00000000-0005-0000-0000-00001DB80000}"/>
    <cellStyle name="Note 10 2 3 2 2" xfId="47053" xr:uid="{00000000-0005-0000-0000-00001EB80000}"/>
    <cellStyle name="Note 10 2 3 2 3" xfId="47054" xr:uid="{00000000-0005-0000-0000-00001FB80000}"/>
    <cellStyle name="Note 10 2 3 3" xfId="47055" xr:uid="{00000000-0005-0000-0000-000020B80000}"/>
    <cellStyle name="Note 10 2 3 4" xfId="47056" xr:uid="{00000000-0005-0000-0000-000021B80000}"/>
    <cellStyle name="Note 10 2 4" xfId="47057" xr:uid="{00000000-0005-0000-0000-000022B80000}"/>
    <cellStyle name="Note 10 2 4 2" xfId="47058" xr:uid="{00000000-0005-0000-0000-000023B80000}"/>
    <cellStyle name="Note 10 2 4 3" xfId="47059" xr:uid="{00000000-0005-0000-0000-000024B80000}"/>
    <cellStyle name="Note 10 2 5" xfId="47060" xr:uid="{00000000-0005-0000-0000-000025B80000}"/>
    <cellStyle name="Note 10 2 5 2" xfId="47061" xr:uid="{00000000-0005-0000-0000-000026B80000}"/>
    <cellStyle name="Note 10 2 5 3" xfId="47062" xr:uid="{00000000-0005-0000-0000-000027B80000}"/>
    <cellStyle name="Note 10 2 6" xfId="47063" xr:uid="{00000000-0005-0000-0000-000028B80000}"/>
    <cellStyle name="Note 10 2 7" xfId="47064" xr:uid="{00000000-0005-0000-0000-000029B80000}"/>
    <cellStyle name="Note 10 3" xfId="47065" xr:uid="{00000000-0005-0000-0000-00002AB80000}"/>
    <cellStyle name="Note 10 3 2" xfId="47066" xr:uid="{00000000-0005-0000-0000-00002BB80000}"/>
    <cellStyle name="Note 10 3 2 2" xfId="47067" xr:uid="{00000000-0005-0000-0000-00002CB80000}"/>
    <cellStyle name="Note 10 3 2 2 2" xfId="47068" xr:uid="{00000000-0005-0000-0000-00002DB80000}"/>
    <cellStyle name="Note 10 3 2 2 3" xfId="47069" xr:uid="{00000000-0005-0000-0000-00002EB80000}"/>
    <cellStyle name="Note 10 3 2 3" xfId="47070" xr:uid="{00000000-0005-0000-0000-00002FB80000}"/>
    <cellStyle name="Note 10 3 2 4" xfId="47071" xr:uid="{00000000-0005-0000-0000-000030B80000}"/>
    <cellStyle name="Note 10 3 3" xfId="47072" xr:uid="{00000000-0005-0000-0000-000031B80000}"/>
    <cellStyle name="Note 10 3 3 2" xfId="47073" xr:uid="{00000000-0005-0000-0000-000032B80000}"/>
    <cellStyle name="Note 10 3 3 3" xfId="47074" xr:uid="{00000000-0005-0000-0000-000033B80000}"/>
    <cellStyle name="Note 10 3 4" xfId="47075" xr:uid="{00000000-0005-0000-0000-000034B80000}"/>
    <cellStyle name="Note 10 3 4 2" xfId="47076" xr:uid="{00000000-0005-0000-0000-000035B80000}"/>
    <cellStyle name="Note 10 3 4 3" xfId="47077" xr:uid="{00000000-0005-0000-0000-000036B80000}"/>
    <cellStyle name="Note 10 3 5" xfId="47078" xr:uid="{00000000-0005-0000-0000-000037B80000}"/>
    <cellStyle name="Note 10 3 6" xfId="47079" xr:uid="{00000000-0005-0000-0000-000038B80000}"/>
    <cellStyle name="Note 10 4" xfId="47080" xr:uid="{00000000-0005-0000-0000-000039B80000}"/>
    <cellStyle name="Note 10 4 2" xfId="47081" xr:uid="{00000000-0005-0000-0000-00003AB80000}"/>
    <cellStyle name="Note 10 4 2 2" xfId="47082" xr:uid="{00000000-0005-0000-0000-00003BB80000}"/>
    <cellStyle name="Note 10 4 2 3" xfId="47083" xr:uid="{00000000-0005-0000-0000-00003CB80000}"/>
    <cellStyle name="Note 10 4 3" xfId="47084" xr:uid="{00000000-0005-0000-0000-00003DB80000}"/>
    <cellStyle name="Note 10 4 4" xfId="47085" xr:uid="{00000000-0005-0000-0000-00003EB80000}"/>
    <cellStyle name="Note 10 5" xfId="47086" xr:uid="{00000000-0005-0000-0000-00003FB80000}"/>
    <cellStyle name="Note 10 5 2" xfId="47087" xr:uid="{00000000-0005-0000-0000-000040B80000}"/>
    <cellStyle name="Note 10 5 3" xfId="47088" xr:uid="{00000000-0005-0000-0000-000041B80000}"/>
    <cellStyle name="Note 10 6" xfId="47089" xr:uid="{00000000-0005-0000-0000-000042B80000}"/>
    <cellStyle name="Note 10 6 2" xfId="47090" xr:uid="{00000000-0005-0000-0000-000043B80000}"/>
    <cellStyle name="Note 10 6 3" xfId="47091" xr:uid="{00000000-0005-0000-0000-000044B80000}"/>
    <cellStyle name="Note 10 7" xfId="47092" xr:uid="{00000000-0005-0000-0000-000045B80000}"/>
    <cellStyle name="Note 10 8" xfId="47093" xr:uid="{00000000-0005-0000-0000-000046B80000}"/>
    <cellStyle name="Note 11" xfId="47094" xr:uid="{00000000-0005-0000-0000-000047B80000}"/>
    <cellStyle name="Note 11 2" xfId="47095" xr:uid="{00000000-0005-0000-0000-000048B80000}"/>
    <cellStyle name="Note 11 2 2" xfId="47096" xr:uid="{00000000-0005-0000-0000-000049B80000}"/>
    <cellStyle name="Note 11 2 2 2" xfId="47097" xr:uid="{00000000-0005-0000-0000-00004AB80000}"/>
    <cellStyle name="Note 11 2 2 2 2" xfId="47098" xr:uid="{00000000-0005-0000-0000-00004BB80000}"/>
    <cellStyle name="Note 11 2 2 2 2 2" xfId="47099" xr:uid="{00000000-0005-0000-0000-00004CB80000}"/>
    <cellStyle name="Note 11 2 2 2 2 3" xfId="47100" xr:uid="{00000000-0005-0000-0000-00004DB80000}"/>
    <cellStyle name="Note 11 2 2 2 3" xfId="47101" xr:uid="{00000000-0005-0000-0000-00004EB80000}"/>
    <cellStyle name="Note 11 2 2 2 4" xfId="47102" xr:uid="{00000000-0005-0000-0000-00004FB80000}"/>
    <cellStyle name="Note 11 2 2 3" xfId="47103" xr:uid="{00000000-0005-0000-0000-000050B80000}"/>
    <cellStyle name="Note 11 2 2 3 2" xfId="47104" xr:uid="{00000000-0005-0000-0000-000051B80000}"/>
    <cellStyle name="Note 11 2 2 3 3" xfId="47105" xr:uid="{00000000-0005-0000-0000-000052B80000}"/>
    <cellStyle name="Note 11 2 2 4" xfId="47106" xr:uid="{00000000-0005-0000-0000-000053B80000}"/>
    <cellStyle name="Note 11 2 2 4 2" xfId="47107" xr:uid="{00000000-0005-0000-0000-000054B80000}"/>
    <cellStyle name="Note 11 2 2 4 3" xfId="47108" xr:uid="{00000000-0005-0000-0000-000055B80000}"/>
    <cellStyle name="Note 11 2 2 5" xfId="47109" xr:uid="{00000000-0005-0000-0000-000056B80000}"/>
    <cellStyle name="Note 11 2 2 6" xfId="47110" xr:uid="{00000000-0005-0000-0000-000057B80000}"/>
    <cellStyle name="Note 11 2 3" xfId="47111" xr:uid="{00000000-0005-0000-0000-000058B80000}"/>
    <cellStyle name="Note 11 2 3 2" xfId="47112" xr:uid="{00000000-0005-0000-0000-000059B80000}"/>
    <cellStyle name="Note 11 2 3 2 2" xfId="47113" xr:uid="{00000000-0005-0000-0000-00005AB80000}"/>
    <cellStyle name="Note 11 2 3 2 3" xfId="47114" xr:uid="{00000000-0005-0000-0000-00005BB80000}"/>
    <cellStyle name="Note 11 2 3 3" xfId="47115" xr:uid="{00000000-0005-0000-0000-00005CB80000}"/>
    <cellStyle name="Note 11 2 3 4" xfId="47116" xr:uid="{00000000-0005-0000-0000-00005DB80000}"/>
    <cellStyle name="Note 11 2 4" xfId="47117" xr:uid="{00000000-0005-0000-0000-00005EB80000}"/>
    <cellStyle name="Note 11 2 4 2" xfId="47118" xr:uid="{00000000-0005-0000-0000-00005FB80000}"/>
    <cellStyle name="Note 11 2 4 3" xfId="47119" xr:uid="{00000000-0005-0000-0000-000060B80000}"/>
    <cellStyle name="Note 11 2 5" xfId="47120" xr:uid="{00000000-0005-0000-0000-000061B80000}"/>
    <cellStyle name="Note 11 2 5 2" xfId="47121" xr:uid="{00000000-0005-0000-0000-000062B80000}"/>
    <cellStyle name="Note 11 2 5 3" xfId="47122" xr:uid="{00000000-0005-0000-0000-000063B80000}"/>
    <cellStyle name="Note 11 2 6" xfId="47123" xr:uid="{00000000-0005-0000-0000-000064B80000}"/>
    <cellStyle name="Note 11 2 7" xfId="47124" xr:uid="{00000000-0005-0000-0000-000065B80000}"/>
    <cellStyle name="Note 11 3" xfId="47125" xr:uid="{00000000-0005-0000-0000-000066B80000}"/>
    <cellStyle name="Note 11 3 2" xfId="47126" xr:uid="{00000000-0005-0000-0000-000067B80000}"/>
    <cellStyle name="Note 11 3 2 2" xfId="47127" xr:uid="{00000000-0005-0000-0000-000068B80000}"/>
    <cellStyle name="Note 11 3 2 2 2" xfId="47128" xr:uid="{00000000-0005-0000-0000-000069B80000}"/>
    <cellStyle name="Note 11 3 2 2 3" xfId="47129" xr:uid="{00000000-0005-0000-0000-00006AB80000}"/>
    <cellStyle name="Note 11 3 2 3" xfId="47130" xr:uid="{00000000-0005-0000-0000-00006BB80000}"/>
    <cellStyle name="Note 11 3 2 4" xfId="47131" xr:uid="{00000000-0005-0000-0000-00006CB80000}"/>
    <cellStyle name="Note 11 3 3" xfId="47132" xr:uid="{00000000-0005-0000-0000-00006DB80000}"/>
    <cellStyle name="Note 11 3 3 2" xfId="47133" xr:uid="{00000000-0005-0000-0000-00006EB80000}"/>
    <cellStyle name="Note 11 3 3 3" xfId="47134" xr:uid="{00000000-0005-0000-0000-00006FB80000}"/>
    <cellStyle name="Note 11 3 4" xfId="47135" xr:uid="{00000000-0005-0000-0000-000070B80000}"/>
    <cellStyle name="Note 11 3 4 2" xfId="47136" xr:uid="{00000000-0005-0000-0000-000071B80000}"/>
    <cellStyle name="Note 11 3 4 3" xfId="47137" xr:uid="{00000000-0005-0000-0000-000072B80000}"/>
    <cellStyle name="Note 11 3 5" xfId="47138" xr:uid="{00000000-0005-0000-0000-000073B80000}"/>
    <cellStyle name="Note 11 3 6" xfId="47139" xr:uid="{00000000-0005-0000-0000-000074B80000}"/>
    <cellStyle name="Note 11 4" xfId="47140" xr:uid="{00000000-0005-0000-0000-000075B80000}"/>
    <cellStyle name="Note 11 4 2" xfId="47141" xr:uid="{00000000-0005-0000-0000-000076B80000}"/>
    <cellStyle name="Note 11 4 2 2" xfId="47142" xr:uid="{00000000-0005-0000-0000-000077B80000}"/>
    <cellStyle name="Note 11 4 2 3" xfId="47143" xr:uid="{00000000-0005-0000-0000-000078B80000}"/>
    <cellStyle name="Note 11 4 3" xfId="47144" xr:uid="{00000000-0005-0000-0000-000079B80000}"/>
    <cellStyle name="Note 11 4 4" xfId="47145" xr:uid="{00000000-0005-0000-0000-00007AB80000}"/>
    <cellStyle name="Note 11 5" xfId="47146" xr:uid="{00000000-0005-0000-0000-00007BB80000}"/>
    <cellStyle name="Note 11 5 2" xfId="47147" xr:uid="{00000000-0005-0000-0000-00007CB80000}"/>
    <cellStyle name="Note 11 5 3" xfId="47148" xr:uid="{00000000-0005-0000-0000-00007DB80000}"/>
    <cellStyle name="Note 11 6" xfId="47149" xr:uid="{00000000-0005-0000-0000-00007EB80000}"/>
    <cellStyle name="Note 11 6 2" xfId="47150" xr:uid="{00000000-0005-0000-0000-00007FB80000}"/>
    <cellStyle name="Note 11 6 3" xfId="47151" xr:uid="{00000000-0005-0000-0000-000080B80000}"/>
    <cellStyle name="Note 11 7" xfId="47152" xr:uid="{00000000-0005-0000-0000-000081B80000}"/>
    <cellStyle name="Note 11 8" xfId="47153" xr:uid="{00000000-0005-0000-0000-000082B80000}"/>
    <cellStyle name="Note 12" xfId="47154" xr:uid="{00000000-0005-0000-0000-000083B80000}"/>
    <cellStyle name="Note 12 2" xfId="47155" xr:uid="{00000000-0005-0000-0000-000084B80000}"/>
    <cellStyle name="Note 12 2 2" xfId="47156" xr:uid="{00000000-0005-0000-0000-000085B80000}"/>
    <cellStyle name="Note 12 2 2 2" xfId="47157" xr:uid="{00000000-0005-0000-0000-000086B80000}"/>
    <cellStyle name="Note 12 2 2 2 2" xfId="47158" xr:uid="{00000000-0005-0000-0000-000087B80000}"/>
    <cellStyle name="Note 12 2 2 2 2 2" xfId="47159" xr:uid="{00000000-0005-0000-0000-000088B80000}"/>
    <cellStyle name="Note 12 2 2 2 2 3" xfId="47160" xr:uid="{00000000-0005-0000-0000-000089B80000}"/>
    <cellStyle name="Note 12 2 2 2 3" xfId="47161" xr:uid="{00000000-0005-0000-0000-00008AB80000}"/>
    <cellStyle name="Note 12 2 2 2 4" xfId="47162" xr:uid="{00000000-0005-0000-0000-00008BB80000}"/>
    <cellStyle name="Note 12 2 2 3" xfId="47163" xr:uid="{00000000-0005-0000-0000-00008CB80000}"/>
    <cellStyle name="Note 12 2 2 3 2" xfId="47164" xr:uid="{00000000-0005-0000-0000-00008DB80000}"/>
    <cellStyle name="Note 12 2 2 3 3" xfId="47165" xr:uid="{00000000-0005-0000-0000-00008EB80000}"/>
    <cellStyle name="Note 12 2 2 4" xfId="47166" xr:uid="{00000000-0005-0000-0000-00008FB80000}"/>
    <cellStyle name="Note 12 2 2 4 2" xfId="47167" xr:uid="{00000000-0005-0000-0000-000090B80000}"/>
    <cellStyle name="Note 12 2 2 4 3" xfId="47168" xr:uid="{00000000-0005-0000-0000-000091B80000}"/>
    <cellStyle name="Note 12 2 2 5" xfId="47169" xr:uid="{00000000-0005-0000-0000-000092B80000}"/>
    <cellStyle name="Note 12 2 2 6" xfId="47170" xr:uid="{00000000-0005-0000-0000-000093B80000}"/>
    <cellStyle name="Note 12 2 3" xfId="47171" xr:uid="{00000000-0005-0000-0000-000094B80000}"/>
    <cellStyle name="Note 12 2 3 2" xfId="47172" xr:uid="{00000000-0005-0000-0000-000095B80000}"/>
    <cellStyle name="Note 12 2 3 2 2" xfId="47173" xr:uid="{00000000-0005-0000-0000-000096B80000}"/>
    <cellStyle name="Note 12 2 3 2 3" xfId="47174" xr:uid="{00000000-0005-0000-0000-000097B80000}"/>
    <cellStyle name="Note 12 2 3 3" xfId="47175" xr:uid="{00000000-0005-0000-0000-000098B80000}"/>
    <cellStyle name="Note 12 2 3 4" xfId="47176" xr:uid="{00000000-0005-0000-0000-000099B80000}"/>
    <cellStyle name="Note 12 2 4" xfId="47177" xr:uid="{00000000-0005-0000-0000-00009AB80000}"/>
    <cellStyle name="Note 12 2 4 2" xfId="47178" xr:uid="{00000000-0005-0000-0000-00009BB80000}"/>
    <cellStyle name="Note 12 2 4 3" xfId="47179" xr:uid="{00000000-0005-0000-0000-00009CB80000}"/>
    <cellStyle name="Note 12 2 5" xfId="47180" xr:uid="{00000000-0005-0000-0000-00009DB80000}"/>
    <cellStyle name="Note 12 2 5 2" xfId="47181" xr:uid="{00000000-0005-0000-0000-00009EB80000}"/>
    <cellStyle name="Note 12 2 5 3" xfId="47182" xr:uid="{00000000-0005-0000-0000-00009FB80000}"/>
    <cellStyle name="Note 12 2 6" xfId="47183" xr:uid="{00000000-0005-0000-0000-0000A0B80000}"/>
    <cellStyle name="Note 12 2 7" xfId="47184" xr:uid="{00000000-0005-0000-0000-0000A1B80000}"/>
    <cellStyle name="Note 12 3" xfId="47185" xr:uid="{00000000-0005-0000-0000-0000A2B80000}"/>
    <cellStyle name="Note 12 3 2" xfId="47186" xr:uid="{00000000-0005-0000-0000-0000A3B80000}"/>
    <cellStyle name="Note 12 3 2 2" xfId="47187" xr:uid="{00000000-0005-0000-0000-0000A4B80000}"/>
    <cellStyle name="Note 12 3 2 2 2" xfId="47188" xr:uid="{00000000-0005-0000-0000-0000A5B80000}"/>
    <cellStyle name="Note 12 3 2 2 3" xfId="47189" xr:uid="{00000000-0005-0000-0000-0000A6B80000}"/>
    <cellStyle name="Note 12 3 2 3" xfId="47190" xr:uid="{00000000-0005-0000-0000-0000A7B80000}"/>
    <cellStyle name="Note 12 3 2 4" xfId="47191" xr:uid="{00000000-0005-0000-0000-0000A8B80000}"/>
    <cellStyle name="Note 12 3 3" xfId="47192" xr:uid="{00000000-0005-0000-0000-0000A9B80000}"/>
    <cellStyle name="Note 12 3 3 2" xfId="47193" xr:uid="{00000000-0005-0000-0000-0000AAB80000}"/>
    <cellStyle name="Note 12 3 3 3" xfId="47194" xr:uid="{00000000-0005-0000-0000-0000ABB80000}"/>
    <cellStyle name="Note 12 3 4" xfId="47195" xr:uid="{00000000-0005-0000-0000-0000ACB80000}"/>
    <cellStyle name="Note 12 3 4 2" xfId="47196" xr:uid="{00000000-0005-0000-0000-0000ADB80000}"/>
    <cellStyle name="Note 12 3 4 3" xfId="47197" xr:uid="{00000000-0005-0000-0000-0000AEB80000}"/>
    <cellStyle name="Note 12 3 5" xfId="47198" xr:uid="{00000000-0005-0000-0000-0000AFB80000}"/>
    <cellStyle name="Note 12 3 6" xfId="47199" xr:uid="{00000000-0005-0000-0000-0000B0B80000}"/>
    <cellStyle name="Note 12 4" xfId="47200" xr:uid="{00000000-0005-0000-0000-0000B1B80000}"/>
    <cellStyle name="Note 12 4 2" xfId="47201" xr:uid="{00000000-0005-0000-0000-0000B2B80000}"/>
    <cellStyle name="Note 12 4 2 2" xfId="47202" xr:uid="{00000000-0005-0000-0000-0000B3B80000}"/>
    <cellStyle name="Note 12 4 2 3" xfId="47203" xr:uid="{00000000-0005-0000-0000-0000B4B80000}"/>
    <cellStyle name="Note 12 4 3" xfId="47204" xr:uid="{00000000-0005-0000-0000-0000B5B80000}"/>
    <cellStyle name="Note 12 4 4" xfId="47205" xr:uid="{00000000-0005-0000-0000-0000B6B80000}"/>
    <cellStyle name="Note 12 5" xfId="47206" xr:uid="{00000000-0005-0000-0000-0000B7B80000}"/>
    <cellStyle name="Note 12 5 2" xfId="47207" xr:uid="{00000000-0005-0000-0000-0000B8B80000}"/>
    <cellStyle name="Note 12 5 3" xfId="47208" xr:uid="{00000000-0005-0000-0000-0000B9B80000}"/>
    <cellStyle name="Note 12 6" xfId="47209" xr:uid="{00000000-0005-0000-0000-0000BAB80000}"/>
    <cellStyle name="Note 12 6 2" xfId="47210" xr:uid="{00000000-0005-0000-0000-0000BBB80000}"/>
    <cellStyle name="Note 12 6 3" xfId="47211" xr:uid="{00000000-0005-0000-0000-0000BCB80000}"/>
    <cellStyle name="Note 12 7" xfId="47212" xr:uid="{00000000-0005-0000-0000-0000BDB80000}"/>
    <cellStyle name="Note 12 8" xfId="47213" xr:uid="{00000000-0005-0000-0000-0000BEB80000}"/>
    <cellStyle name="Note 13" xfId="47214" xr:uid="{00000000-0005-0000-0000-0000BFB80000}"/>
    <cellStyle name="Note 13 2" xfId="47215" xr:uid="{00000000-0005-0000-0000-0000C0B80000}"/>
    <cellStyle name="Note 13 2 2" xfId="47216" xr:uid="{00000000-0005-0000-0000-0000C1B80000}"/>
    <cellStyle name="Note 13 2 2 2" xfId="47217" xr:uid="{00000000-0005-0000-0000-0000C2B80000}"/>
    <cellStyle name="Note 13 2 2 2 2" xfId="47218" xr:uid="{00000000-0005-0000-0000-0000C3B80000}"/>
    <cellStyle name="Note 13 2 2 3" xfId="47219" xr:uid="{00000000-0005-0000-0000-0000C4B80000}"/>
    <cellStyle name="Note 13 2 3" xfId="47220" xr:uid="{00000000-0005-0000-0000-0000C5B80000}"/>
    <cellStyle name="Note 13 2 3 2" xfId="47221" xr:uid="{00000000-0005-0000-0000-0000C6B80000}"/>
    <cellStyle name="Note 13 2 4" xfId="47222" xr:uid="{00000000-0005-0000-0000-0000C7B80000}"/>
    <cellStyle name="Note 13 3" xfId="47223" xr:uid="{00000000-0005-0000-0000-0000C8B80000}"/>
    <cellStyle name="Note 13 3 2" xfId="47224" xr:uid="{00000000-0005-0000-0000-0000C9B80000}"/>
    <cellStyle name="Note 13 3 2 2" xfId="47225" xr:uid="{00000000-0005-0000-0000-0000CAB80000}"/>
    <cellStyle name="Note 13 3 3" xfId="47226" xr:uid="{00000000-0005-0000-0000-0000CBB80000}"/>
    <cellStyle name="Note 13 4" xfId="47227" xr:uid="{00000000-0005-0000-0000-0000CCB80000}"/>
    <cellStyle name="Note 13 4 2" xfId="47228" xr:uid="{00000000-0005-0000-0000-0000CDB80000}"/>
    <cellStyle name="Note 13 5" xfId="47229" xr:uid="{00000000-0005-0000-0000-0000CEB80000}"/>
    <cellStyle name="Note 13 6" xfId="47230" xr:uid="{00000000-0005-0000-0000-0000CFB80000}"/>
    <cellStyle name="Note 14" xfId="47231" xr:uid="{00000000-0005-0000-0000-0000D0B80000}"/>
    <cellStyle name="Note 14 2" xfId="47232" xr:uid="{00000000-0005-0000-0000-0000D1B80000}"/>
    <cellStyle name="Note 14 2 2" xfId="47233" xr:uid="{00000000-0005-0000-0000-0000D2B80000}"/>
    <cellStyle name="Note 14 2 2 2" xfId="47234" xr:uid="{00000000-0005-0000-0000-0000D3B80000}"/>
    <cellStyle name="Note 14 2 2 2 2" xfId="47235" xr:uid="{00000000-0005-0000-0000-0000D4B80000}"/>
    <cellStyle name="Note 14 2 2 3" xfId="47236" xr:uid="{00000000-0005-0000-0000-0000D5B80000}"/>
    <cellStyle name="Note 14 2 3" xfId="47237" xr:uid="{00000000-0005-0000-0000-0000D6B80000}"/>
    <cellStyle name="Note 14 2 3 2" xfId="47238" xr:uid="{00000000-0005-0000-0000-0000D7B80000}"/>
    <cellStyle name="Note 14 2 4" xfId="47239" xr:uid="{00000000-0005-0000-0000-0000D8B80000}"/>
    <cellStyle name="Note 14 3" xfId="47240" xr:uid="{00000000-0005-0000-0000-0000D9B80000}"/>
    <cellStyle name="Note 14 3 2" xfId="47241" xr:uid="{00000000-0005-0000-0000-0000DAB80000}"/>
    <cellStyle name="Note 14 3 2 2" xfId="47242" xr:uid="{00000000-0005-0000-0000-0000DBB80000}"/>
    <cellStyle name="Note 14 3 3" xfId="47243" xr:uid="{00000000-0005-0000-0000-0000DCB80000}"/>
    <cellStyle name="Note 14 4" xfId="47244" xr:uid="{00000000-0005-0000-0000-0000DDB80000}"/>
    <cellStyle name="Note 14 4 2" xfId="47245" xr:uid="{00000000-0005-0000-0000-0000DEB80000}"/>
    <cellStyle name="Note 14 5" xfId="47246" xr:uid="{00000000-0005-0000-0000-0000DFB80000}"/>
    <cellStyle name="Note 14 6" xfId="47247" xr:uid="{00000000-0005-0000-0000-0000E0B80000}"/>
    <cellStyle name="Note 15" xfId="47248" xr:uid="{00000000-0005-0000-0000-0000E1B80000}"/>
    <cellStyle name="Note 15 2" xfId="47249" xr:uid="{00000000-0005-0000-0000-0000E2B80000}"/>
    <cellStyle name="Note 15 2 2" xfId="47250" xr:uid="{00000000-0005-0000-0000-0000E3B80000}"/>
    <cellStyle name="Note 15 2 2 2" xfId="47251" xr:uid="{00000000-0005-0000-0000-0000E4B80000}"/>
    <cellStyle name="Note 15 2 2 2 2" xfId="47252" xr:uid="{00000000-0005-0000-0000-0000E5B80000}"/>
    <cellStyle name="Note 15 2 2 3" xfId="47253" xr:uid="{00000000-0005-0000-0000-0000E6B80000}"/>
    <cellStyle name="Note 15 2 3" xfId="47254" xr:uid="{00000000-0005-0000-0000-0000E7B80000}"/>
    <cellStyle name="Note 15 2 3 2" xfId="47255" xr:uid="{00000000-0005-0000-0000-0000E8B80000}"/>
    <cellStyle name="Note 15 2 4" xfId="47256" xr:uid="{00000000-0005-0000-0000-0000E9B80000}"/>
    <cellStyle name="Note 15 3" xfId="47257" xr:uid="{00000000-0005-0000-0000-0000EAB80000}"/>
    <cellStyle name="Note 15 3 2" xfId="47258" xr:uid="{00000000-0005-0000-0000-0000EBB80000}"/>
    <cellStyle name="Note 15 3 2 2" xfId="47259" xr:uid="{00000000-0005-0000-0000-0000ECB80000}"/>
    <cellStyle name="Note 15 3 3" xfId="47260" xr:uid="{00000000-0005-0000-0000-0000EDB80000}"/>
    <cellStyle name="Note 15 4" xfId="47261" xr:uid="{00000000-0005-0000-0000-0000EEB80000}"/>
    <cellStyle name="Note 15 4 2" xfId="47262" xr:uid="{00000000-0005-0000-0000-0000EFB80000}"/>
    <cellStyle name="Note 15 4 3" xfId="47263" xr:uid="{00000000-0005-0000-0000-0000F0B80000}"/>
    <cellStyle name="Note 15 5" xfId="47264" xr:uid="{00000000-0005-0000-0000-0000F1B80000}"/>
    <cellStyle name="Note 15 6" xfId="47265" xr:uid="{00000000-0005-0000-0000-0000F2B80000}"/>
    <cellStyle name="Note 16" xfId="47266" xr:uid="{00000000-0005-0000-0000-0000F3B80000}"/>
    <cellStyle name="Note 16 2" xfId="47267" xr:uid="{00000000-0005-0000-0000-0000F4B80000}"/>
    <cellStyle name="Note 16 2 2" xfId="47268" xr:uid="{00000000-0005-0000-0000-0000F5B80000}"/>
    <cellStyle name="Note 16 2 3" xfId="47269" xr:uid="{00000000-0005-0000-0000-0000F6B80000}"/>
    <cellStyle name="Note 16 3" xfId="47270" xr:uid="{00000000-0005-0000-0000-0000F7B80000}"/>
    <cellStyle name="Note 16 4" xfId="47271" xr:uid="{00000000-0005-0000-0000-0000F8B80000}"/>
    <cellStyle name="Note 17" xfId="47272" xr:uid="{00000000-0005-0000-0000-0000F9B80000}"/>
    <cellStyle name="Note 17 2" xfId="47273" xr:uid="{00000000-0005-0000-0000-0000FAB80000}"/>
    <cellStyle name="Note 17 3" xfId="47274" xr:uid="{00000000-0005-0000-0000-0000FBB80000}"/>
    <cellStyle name="Note 18" xfId="47275" xr:uid="{00000000-0005-0000-0000-0000FCB80000}"/>
    <cellStyle name="Note 19" xfId="47276" xr:uid="{00000000-0005-0000-0000-0000FDB80000}"/>
    <cellStyle name="Note 2" xfId="313" xr:uid="{00000000-0005-0000-0000-0000FEB80000}"/>
    <cellStyle name="Note 2 10" xfId="47277" xr:uid="{00000000-0005-0000-0000-0000FFB80000}"/>
    <cellStyle name="Note 2 11" xfId="47278" xr:uid="{00000000-0005-0000-0000-000000B90000}"/>
    <cellStyle name="Note 2 12" xfId="47279" xr:uid="{00000000-0005-0000-0000-000001B90000}"/>
    <cellStyle name="Note 2 2" xfId="47280" xr:uid="{00000000-0005-0000-0000-000002B90000}"/>
    <cellStyle name="Note 2 2 10" xfId="47281" xr:uid="{00000000-0005-0000-0000-000003B90000}"/>
    <cellStyle name="Note 2 2 2" xfId="47282" xr:uid="{00000000-0005-0000-0000-000004B90000}"/>
    <cellStyle name="Note 2 2 2 2" xfId="47283" xr:uid="{00000000-0005-0000-0000-000005B90000}"/>
    <cellStyle name="Note 2 2 2 3" xfId="47284" xr:uid="{00000000-0005-0000-0000-000006B90000}"/>
    <cellStyle name="Note 2 2 3" xfId="47285" xr:uid="{00000000-0005-0000-0000-000007B90000}"/>
    <cellStyle name="Note 2 2 3 2" xfId="47286" xr:uid="{00000000-0005-0000-0000-000008B90000}"/>
    <cellStyle name="Note 2 2 3 2 2" xfId="47287" xr:uid="{00000000-0005-0000-0000-000009B90000}"/>
    <cellStyle name="Note 2 2 3 2 2 2" xfId="47288" xr:uid="{00000000-0005-0000-0000-00000AB90000}"/>
    <cellStyle name="Note 2 2 3 2 2 2 2" xfId="47289" xr:uid="{00000000-0005-0000-0000-00000BB90000}"/>
    <cellStyle name="Note 2 2 3 2 2 2 3" xfId="47290" xr:uid="{00000000-0005-0000-0000-00000CB90000}"/>
    <cellStyle name="Note 2 2 3 2 2 3" xfId="47291" xr:uid="{00000000-0005-0000-0000-00000DB90000}"/>
    <cellStyle name="Note 2 2 3 2 2 4" xfId="47292" xr:uid="{00000000-0005-0000-0000-00000EB90000}"/>
    <cellStyle name="Note 2 2 3 2 2 5" xfId="47293" xr:uid="{00000000-0005-0000-0000-00000FB90000}"/>
    <cellStyle name="Note 2 2 3 2 3" xfId="47294" xr:uid="{00000000-0005-0000-0000-000010B90000}"/>
    <cellStyle name="Note 2 2 3 2 3 2" xfId="47295" xr:uid="{00000000-0005-0000-0000-000011B90000}"/>
    <cellStyle name="Note 2 2 3 2 3 3" xfId="47296" xr:uid="{00000000-0005-0000-0000-000012B90000}"/>
    <cellStyle name="Note 2 2 3 2 3 4" xfId="47297" xr:uid="{00000000-0005-0000-0000-000013B90000}"/>
    <cellStyle name="Note 2 2 3 2 4" xfId="47298" xr:uid="{00000000-0005-0000-0000-000014B90000}"/>
    <cellStyle name="Note 2 2 3 2 4 2" xfId="47299" xr:uid="{00000000-0005-0000-0000-000015B90000}"/>
    <cellStyle name="Note 2 2 3 2 4 2 2" xfId="47300" xr:uid="{00000000-0005-0000-0000-000016B90000}"/>
    <cellStyle name="Note 2 2 3 2 4 3" xfId="47301" xr:uid="{00000000-0005-0000-0000-000017B90000}"/>
    <cellStyle name="Note 2 2 3 2 4 3 2" xfId="47302" xr:uid="{00000000-0005-0000-0000-000018B90000}"/>
    <cellStyle name="Note 2 2 3 2 4 4" xfId="47303" xr:uid="{00000000-0005-0000-0000-000019B90000}"/>
    <cellStyle name="Note 2 2 3 2 5" xfId="47304" xr:uid="{00000000-0005-0000-0000-00001AB90000}"/>
    <cellStyle name="Note 2 2 3 2 5 2" xfId="47305" xr:uid="{00000000-0005-0000-0000-00001BB90000}"/>
    <cellStyle name="Note 2 2 3 2 5 3" xfId="47306" xr:uid="{00000000-0005-0000-0000-00001CB90000}"/>
    <cellStyle name="Note 2 2 3 2 6" xfId="47307" xr:uid="{00000000-0005-0000-0000-00001DB90000}"/>
    <cellStyle name="Note 2 2 3 2 7" xfId="47308" xr:uid="{00000000-0005-0000-0000-00001EB90000}"/>
    <cellStyle name="Note 2 2 3 3" xfId="47309" xr:uid="{00000000-0005-0000-0000-00001FB90000}"/>
    <cellStyle name="Note 2 2 3 3 2" xfId="47310" xr:uid="{00000000-0005-0000-0000-000020B90000}"/>
    <cellStyle name="Note 2 2 3 3 2 2" xfId="47311" xr:uid="{00000000-0005-0000-0000-000021B90000}"/>
    <cellStyle name="Note 2 2 3 3 2 3" xfId="47312" xr:uid="{00000000-0005-0000-0000-000022B90000}"/>
    <cellStyle name="Note 2 2 3 3 2 4" xfId="47313" xr:uid="{00000000-0005-0000-0000-000023B90000}"/>
    <cellStyle name="Note 2 2 3 3 3" xfId="47314" xr:uid="{00000000-0005-0000-0000-000024B90000}"/>
    <cellStyle name="Note 2 2 3 3 4" xfId="47315" xr:uid="{00000000-0005-0000-0000-000025B90000}"/>
    <cellStyle name="Note 2 2 3 3 5" xfId="47316" xr:uid="{00000000-0005-0000-0000-000026B90000}"/>
    <cellStyle name="Note 2 2 3 4" xfId="47317" xr:uid="{00000000-0005-0000-0000-000027B90000}"/>
    <cellStyle name="Note 2 2 3 4 2" xfId="47318" xr:uid="{00000000-0005-0000-0000-000028B90000}"/>
    <cellStyle name="Note 2 2 3 4 2 2" xfId="47319" xr:uid="{00000000-0005-0000-0000-000029B90000}"/>
    <cellStyle name="Note 2 2 3 4 3" xfId="47320" xr:uid="{00000000-0005-0000-0000-00002AB90000}"/>
    <cellStyle name="Note 2 2 3 4 4" xfId="47321" xr:uid="{00000000-0005-0000-0000-00002BB90000}"/>
    <cellStyle name="Note 2 2 3 5" xfId="47322" xr:uid="{00000000-0005-0000-0000-00002CB90000}"/>
    <cellStyle name="Note 2 2 3 5 2" xfId="47323" xr:uid="{00000000-0005-0000-0000-00002DB90000}"/>
    <cellStyle name="Note 2 2 3 5 3" xfId="47324" xr:uid="{00000000-0005-0000-0000-00002EB90000}"/>
    <cellStyle name="Note 2 2 3 6" xfId="47325" xr:uid="{00000000-0005-0000-0000-00002FB90000}"/>
    <cellStyle name="Note 2 2 3 7" xfId="47326" xr:uid="{00000000-0005-0000-0000-000030B90000}"/>
    <cellStyle name="Note 2 2 3 8" xfId="47327" xr:uid="{00000000-0005-0000-0000-000031B90000}"/>
    <cellStyle name="Note 2 2 4" xfId="47328" xr:uid="{00000000-0005-0000-0000-000032B90000}"/>
    <cellStyle name="Note 2 2 4 2" xfId="47329" xr:uid="{00000000-0005-0000-0000-000033B90000}"/>
    <cellStyle name="Note 2 2 4 2 2" xfId="47330" xr:uid="{00000000-0005-0000-0000-000034B90000}"/>
    <cellStyle name="Note 2 2 4 2 2 2" xfId="47331" xr:uid="{00000000-0005-0000-0000-000035B90000}"/>
    <cellStyle name="Note 2 2 4 2 2 3" xfId="47332" xr:uid="{00000000-0005-0000-0000-000036B90000}"/>
    <cellStyle name="Note 2 2 4 2 3" xfId="47333" xr:uid="{00000000-0005-0000-0000-000037B90000}"/>
    <cellStyle name="Note 2 2 4 2 4" xfId="47334" xr:uid="{00000000-0005-0000-0000-000038B90000}"/>
    <cellStyle name="Note 2 2 4 3" xfId="47335" xr:uid="{00000000-0005-0000-0000-000039B90000}"/>
    <cellStyle name="Note 2 2 4 3 2" xfId="47336" xr:uid="{00000000-0005-0000-0000-00003AB90000}"/>
    <cellStyle name="Note 2 2 4 3 3" xfId="47337" xr:uid="{00000000-0005-0000-0000-00003BB90000}"/>
    <cellStyle name="Note 2 2 4 4" xfId="47338" xr:uid="{00000000-0005-0000-0000-00003CB90000}"/>
    <cellStyle name="Note 2 2 4 4 2" xfId="47339" xr:uid="{00000000-0005-0000-0000-00003DB90000}"/>
    <cellStyle name="Note 2 2 4 4 3" xfId="47340" xr:uid="{00000000-0005-0000-0000-00003EB90000}"/>
    <cellStyle name="Note 2 2 4 5" xfId="47341" xr:uid="{00000000-0005-0000-0000-00003FB90000}"/>
    <cellStyle name="Note 2 2 4 6" xfId="47342" xr:uid="{00000000-0005-0000-0000-000040B90000}"/>
    <cellStyle name="Note 2 2 5" xfId="47343" xr:uid="{00000000-0005-0000-0000-000041B90000}"/>
    <cellStyle name="Note 2 2 5 2" xfId="47344" xr:uid="{00000000-0005-0000-0000-000042B90000}"/>
    <cellStyle name="Note 2 2 5 2 2" xfId="47345" xr:uid="{00000000-0005-0000-0000-000043B90000}"/>
    <cellStyle name="Note 2 2 5 2 3" xfId="47346" xr:uid="{00000000-0005-0000-0000-000044B90000}"/>
    <cellStyle name="Note 2 2 5 3" xfId="47347" xr:uid="{00000000-0005-0000-0000-000045B90000}"/>
    <cellStyle name="Note 2 2 5 4" xfId="47348" xr:uid="{00000000-0005-0000-0000-000046B90000}"/>
    <cellStyle name="Note 2 2 6" xfId="47349" xr:uid="{00000000-0005-0000-0000-000047B90000}"/>
    <cellStyle name="Note 2 2 6 2" xfId="47350" xr:uid="{00000000-0005-0000-0000-000048B90000}"/>
    <cellStyle name="Note 2 2 6 3" xfId="47351" xr:uid="{00000000-0005-0000-0000-000049B90000}"/>
    <cellStyle name="Note 2 2 7" xfId="47352" xr:uid="{00000000-0005-0000-0000-00004AB90000}"/>
    <cellStyle name="Note 2 2 7 2" xfId="47353" xr:uid="{00000000-0005-0000-0000-00004BB90000}"/>
    <cellStyle name="Note 2 2 7 3" xfId="47354" xr:uid="{00000000-0005-0000-0000-00004CB90000}"/>
    <cellStyle name="Note 2 2 8" xfId="47355" xr:uid="{00000000-0005-0000-0000-00004DB90000}"/>
    <cellStyle name="Note 2 2 9" xfId="47356" xr:uid="{00000000-0005-0000-0000-00004EB90000}"/>
    <cellStyle name="Note 2 3" xfId="47357" xr:uid="{00000000-0005-0000-0000-00004FB90000}"/>
    <cellStyle name="Note 2 3 2" xfId="47358" xr:uid="{00000000-0005-0000-0000-000050B90000}"/>
    <cellStyle name="Note 2 3 2 2" xfId="47359" xr:uid="{00000000-0005-0000-0000-000051B90000}"/>
    <cellStyle name="Note 2 3 2 3" xfId="47360" xr:uid="{00000000-0005-0000-0000-000052B90000}"/>
    <cellStyle name="Note 2 3 2 3 2" xfId="47361" xr:uid="{00000000-0005-0000-0000-000053B90000}"/>
    <cellStyle name="Note 2 3 2 3 3" xfId="47362" xr:uid="{00000000-0005-0000-0000-000054B90000}"/>
    <cellStyle name="Note 2 3 2 4" xfId="47363" xr:uid="{00000000-0005-0000-0000-000055B90000}"/>
    <cellStyle name="Note 2 3 2 4 2" xfId="47364" xr:uid="{00000000-0005-0000-0000-000056B90000}"/>
    <cellStyle name="Note 2 3 2 5" xfId="47365" xr:uid="{00000000-0005-0000-0000-000057B90000}"/>
    <cellStyle name="Note 2 3 2 6" xfId="47366" xr:uid="{00000000-0005-0000-0000-000058B90000}"/>
    <cellStyle name="Note 2 3 3" xfId="47367" xr:uid="{00000000-0005-0000-0000-000059B90000}"/>
    <cellStyle name="Note 2 3 3 2" xfId="47368" xr:uid="{00000000-0005-0000-0000-00005AB90000}"/>
    <cellStyle name="Note 2 3 3 3" xfId="47369" xr:uid="{00000000-0005-0000-0000-00005BB90000}"/>
    <cellStyle name="Note 2 3 4" xfId="47370" xr:uid="{00000000-0005-0000-0000-00005CB90000}"/>
    <cellStyle name="Note 2 3 5" xfId="47371" xr:uid="{00000000-0005-0000-0000-00005DB90000}"/>
    <cellStyle name="Note 2 3 6" xfId="47372" xr:uid="{00000000-0005-0000-0000-00005EB90000}"/>
    <cellStyle name="Note 2 4" xfId="47373" xr:uid="{00000000-0005-0000-0000-00005FB90000}"/>
    <cellStyle name="Note 2 4 2" xfId="47374" xr:uid="{00000000-0005-0000-0000-000060B90000}"/>
    <cellStyle name="Note 2 4 3" xfId="47375" xr:uid="{00000000-0005-0000-0000-000061B90000}"/>
    <cellStyle name="Note 2 4 4" xfId="47376" xr:uid="{00000000-0005-0000-0000-000062B90000}"/>
    <cellStyle name="Note 2 5" xfId="47377" xr:uid="{00000000-0005-0000-0000-000063B90000}"/>
    <cellStyle name="Note 2 5 2" xfId="47378" xr:uid="{00000000-0005-0000-0000-000064B90000}"/>
    <cellStyle name="Note 2 5 3" xfId="47379" xr:uid="{00000000-0005-0000-0000-000065B90000}"/>
    <cellStyle name="Note 2 6" xfId="47380" xr:uid="{00000000-0005-0000-0000-000066B90000}"/>
    <cellStyle name="Note 2 7" xfId="47381" xr:uid="{00000000-0005-0000-0000-000067B90000}"/>
    <cellStyle name="Note 2 8" xfId="47382" xr:uid="{00000000-0005-0000-0000-000068B90000}"/>
    <cellStyle name="Note 2 9" xfId="47383" xr:uid="{00000000-0005-0000-0000-000069B90000}"/>
    <cellStyle name="Note 20" xfId="47384" xr:uid="{00000000-0005-0000-0000-00006AB90000}"/>
    <cellStyle name="Note 21" xfId="47385" xr:uid="{00000000-0005-0000-0000-00006BB90000}"/>
    <cellStyle name="Note 22" xfId="47386" xr:uid="{00000000-0005-0000-0000-00006CB90000}"/>
    <cellStyle name="Note 23" xfId="47387" xr:uid="{00000000-0005-0000-0000-00006DB90000}"/>
    <cellStyle name="Note 24" xfId="47388" xr:uid="{00000000-0005-0000-0000-00006EB90000}"/>
    <cellStyle name="Note 25" xfId="47389" xr:uid="{00000000-0005-0000-0000-00006FB90000}"/>
    <cellStyle name="Note 26" xfId="47390" xr:uid="{00000000-0005-0000-0000-000070B90000}"/>
    <cellStyle name="Note 27" xfId="47391" xr:uid="{00000000-0005-0000-0000-000071B90000}"/>
    <cellStyle name="Note 28" xfId="47392" xr:uid="{00000000-0005-0000-0000-000072B90000}"/>
    <cellStyle name="Note 29" xfId="47393" xr:uid="{00000000-0005-0000-0000-000073B90000}"/>
    <cellStyle name="Note 3" xfId="47394" xr:uid="{00000000-0005-0000-0000-000074B90000}"/>
    <cellStyle name="Note 3 10" xfId="47395" xr:uid="{00000000-0005-0000-0000-000075B90000}"/>
    <cellStyle name="Note 3 11" xfId="47396" xr:uid="{00000000-0005-0000-0000-000076B90000}"/>
    <cellStyle name="Note 3 2" xfId="47397" xr:uid="{00000000-0005-0000-0000-000077B90000}"/>
    <cellStyle name="Note 3 2 2" xfId="47398" xr:uid="{00000000-0005-0000-0000-000078B90000}"/>
    <cellStyle name="Note 3 2 2 2" xfId="47399" xr:uid="{00000000-0005-0000-0000-000079B90000}"/>
    <cellStyle name="Note 3 2 2 2 2" xfId="47400" xr:uid="{00000000-0005-0000-0000-00007AB90000}"/>
    <cellStyle name="Note 3 2 2 2 2 2" xfId="47401" xr:uid="{00000000-0005-0000-0000-00007BB90000}"/>
    <cellStyle name="Note 3 2 2 2 2 3" xfId="47402" xr:uid="{00000000-0005-0000-0000-00007CB90000}"/>
    <cellStyle name="Note 3 2 2 2 3" xfId="47403" xr:uid="{00000000-0005-0000-0000-00007DB90000}"/>
    <cellStyle name="Note 3 2 2 2 4" xfId="47404" xr:uid="{00000000-0005-0000-0000-00007EB90000}"/>
    <cellStyle name="Note 3 2 2 3" xfId="47405" xr:uid="{00000000-0005-0000-0000-00007FB90000}"/>
    <cellStyle name="Note 3 2 2 3 2" xfId="47406" xr:uid="{00000000-0005-0000-0000-000080B90000}"/>
    <cellStyle name="Note 3 2 2 3 3" xfId="47407" xr:uid="{00000000-0005-0000-0000-000081B90000}"/>
    <cellStyle name="Note 3 2 2 4" xfId="47408" xr:uid="{00000000-0005-0000-0000-000082B90000}"/>
    <cellStyle name="Note 3 2 2 4 2" xfId="47409" xr:uid="{00000000-0005-0000-0000-000083B90000}"/>
    <cellStyle name="Note 3 2 2 4 3" xfId="47410" xr:uid="{00000000-0005-0000-0000-000084B90000}"/>
    <cellStyle name="Note 3 2 2 5" xfId="47411" xr:uid="{00000000-0005-0000-0000-000085B90000}"/>
    <cellStyle name="Note 3 2 2 6" xfId="47412" xr:uid="{00000000-0005-0000-0000-000086B90000}"/>
    <cellStyle name="Note 3 2 3" xfId="47413" xr:uid="{00000000-0005-0000-0000-000087B90000}"/>
    <cellStyle name="Note 3 2 3 2" xfId="47414" xr:uid="{00000000-0005-0000-0000-000088B90000}"/>
    <cellStyle name="Note 3 2 3 2 2" xfId="47415" xr:uid="{00000000-0005-0000-0000-000089B90000}"/>
    <cellStyle name="Note 3 2 3 2 3" xfId="47416" xr:uid="{00000000-0005-0000-0000-00008AB90000}"/>
    <cellStyle name="Note 3 2 3 3" xfId="47417" xr:uid="{00000000-0005-0000-0000-00008BB90000}"/>
    <cellStyle name="Note 3 2 3 4" xfId="47418" xr:uid="{00000000-0005-0000-0000-00008CB90000}"/>
    <cellStyle name="Note 3 2 4" xfId="47419" xr:uid="{00000000-0005-0000-0000-00008DB90000}"/>
    <cellStyle name="Note 3 2 4 2" xfId="47420" xr:uid="{00000000-0005-0000-0000-00008EB90000}"/>
    <cellStyle name="Note 3 2 4 3" xfId="47421" xr:uid="{00000000-0005-0000-0000-00008FB90000}"/>
    <cellStyle name="Note 3 2 5" xfId="47422" xr:uid="{00000000-0005-0000-0000-000090B90000}"/>
    <cellStyle name="Note 3 2 5 2" xfId="47423" xr:uid="{00000000-0005-0000-0000-000091B90000}"/>
    <cellStyle name="Note 3 2 5 3" xfId="47424" xr:uid="{00000000-0005-0000-0000-000092B90000}"/>
    <cellStyle name="Note 3 2 6" xfId="47425" xr:uid="{00000000-0005-0000-0000-000093B90000}"/>
    <cellStyle name="Note 3 2 7" xfId="47426" xr:uid="{00000000-0005-0000-0000-000094B90000}"/>
    <cellStyle name="Note 3 3" xfId="47427" xr:uid="{00000000-0005-0000-0000-000095B90000}"/>
    <cellStyle name="Note 3 3 2" xfId="47428" xr:uid="{00000000-0005-0000-0000-000096B90000}"/>
    <cellStyle name="Note 3 3 2 2" xfId="47429" xr:uid="{00000000-0005-0000-0000-000097B90000}"/>
    <cellStyle name="Note 3 3 2 2 2" xfId="47430" xr:uid="{00000000-0005-0000-0000-000098B90000}"/>
    <cellStyle name="Note 3 3 2 3" xfId="47431" xr:uid="{00000000-0005-0000-0000-000099B90000}"/>
    <cellStyle name="Note 3 3 3" xfId="47432" xr:uid="{00000000-0005-0000-0000-00009AB90000}"/>
    <cellStyle name="Note 3 3 3 2" xfId="47433" xr:uid="{00000000-0005-0000-0000-00009BB90000}"/>
    <cellStyle name="Note 3 3 4" xfId="47434" xr:uid="{00000000-0005-0000-0000-00009CB90000}"/>
    <cellStyle name="Note 3 3 5" xfId="47435" xr:uid="{00000000-0005-0000-0000-00009DB90000}"/>
    <cellStyle name="Note 3 4" xfId="47436" xr:uid="{00000000-0005-0000-0000-00009EB90000}"/>
    <cellStyle name="Note 3 4 2" xfId="47437" xr:uid="{00000000-0005-0000-0000-00009FB90000}"/>
    <cellStyle name="Note 3 4 2 2" xfId="47438" xr:uid="{00000000-0005-0000-0000-0000A0B90000}"/>
    <cellStyle name="Note 3 4 2 2 2" xfId="47439" xr:uid="{00000000-0005-0000-0000-0000A1B90000}"/>
    <cellStyle name="Note 3 4 2 2 3" xfId="47440" xr:uid="{00000000-0005-0000-0000-0000A2B90000}"/>
    <cellStyle name="Note 3 4 2 3" xfId="47441" xr:uid="{00000000-0005-0000-0000-0000A3B90000}"/>
    <cellStyle name="Note 3 4 2 4" xfId="47442" xr:uid="{00000000-0005-0000-0000-0000A4B90000}"/>
    <cellStyle name="Note 3 4 3" xfId="47443" xr:uid="{00000000-0005-0000-0000-0000A5B90000}"/>
    <cellStyle name="Note 3 4 3 2" xfId="47444" xr:uid="{00000000-0005-0000-0000-0000A6B90000}"/>
    <cellStyle name="Note 3 4 3 3" xfId="47445" xr:uid="{00000000-0005-0000-0000-0000A7B90000}"/>
    <cellStyle name="Note 3 4 4" xfId="47446" xr:uid="{00000000-0005-0000-0000-0000A8B90000}"/>
    <cellStyle name="Note 3 4 4 2" xfId="47447" xr:uid="{00000000-0005-0000-0000-0000A9B90000}"/>
    <cellStyle name="Note 3 4 4 3" xfId="47448" xr:uid="{00000000-0005-0000-0000-0000AAB90000}"/>
    <cellStyle name="Note 3 4 5" xfId="47449" xr:uid="{00000000-0005-0000-0000-0000ABB90000}"/>
    <cellStyle name="Note 3 4 6" xfId="47450" xr:uid="{00000000-0005-0000-0000-0000ACB90000}"/>
    <cellStyle name="Note 3 5" xfId="47451" xr:uid="{00000000-0005-0000-0000-0000ADB90000}"/>
    <cellStyle name="Note 3 5 2" xfId="47452" xr:uid="{00000000-0005-0000-0000-0000AEB90000}"/>
    <cellStyle name="Note 3 5 2 2" xfId="47453" xr:uid="{00000000-0005-0000-0000-0000AFB90000}"/>
    <cellStyle name="Note 3 5 2 3" xfId="47454" xr:uid="{00000000-0005-0000-0000-0000B0B90000}"/>
    <cellStyle name="Note 3 5 3" xfId="47455" xr:uid="{00000000-0005-0000-0000-0000B1B90000}"/>
    <cellStyle name="Note 3 5 4" xfId="47456" xr:uid="{00000000-0005-0000-0000-0000B2B90000}"/>
    <cellStyle name="Note 3 6" xfId="47457" xr:uid="{00000000-0005-0000-0000-0000B3B90000}"/>
    <cellStyle name="Note 3 6 2" xfId="47458" xr:uid="{00000000-0005-0000-0000-0000B4B90000}"/>
    <cellStyle name="Note 3 6 3" xfId="47459" xr:uid="{00000000-0005-0000-0000-0000B5B90000}"/>
    <cellStyle name="Note 3 7" xfId="47460" xr:uid="{00000000-0005-0000-0000-0000B6B90000}"/>
    <cellStyle name="Note 3 7 2" xfId="47461" xr:uid="{00000000-0005-0000-0000-0000B7B90000}"/>
    <cellStyle name="Note 3 7 3" xfId="47462" xr:uid="{00000000-0005-0000-0000-0000B8B90000}"/>
    <cellStyle name="Note 3 8" xfId="47463" xr:uid="{00000000-0005-0000-0000-0000B9B90000}"/>
    <cellStyle name="Note 3 9" xfId="47464" xr:uid="{00000000-0005-0000-0000-0000BAB90000}"/>
    <cellStyle name="Note 30" xfId="47465" xr:uid="{00000000-0005-0000-0000-0000BBB90000}"/>
    <cellStyle name="Note 31" xfId="47466" xr:uid="{00000000-0005-0000-0000-0000BCB90000}"/>
    <cellStyle name="Note 32" xfId="47467" xr:uid="{00000000-0005-0000-0000-0000BDB90000}"/>
    <cellStyle name="Note 33" xfId="47468" xr:uid="{00000000-0005-0000-0000-0000BEB90000}"/>
    <cellStyle name="Note 34" xfId="47469" xr:uid="{00000000-0005-0000-0000-0000BFB90000}"/>
    <cellStyle name="Note 35" xfId="47470" xr:uid="{00000000-0005-0000-0000-0000C0B90000}"/>
    <cellStyle name="Note 36" xfId="47471" xr:uid="{00000000-0005-0000-0000-0000C1B90000}"/>
    <cellStyle name="Note 37" xfId="47472" xr:uid="{00000000-0005-0000-0000-0000C2B90000}"/>
    <cellStyle name="Note 38" xfId="47473" xr:uid="{00000000-0005-0000-0000-0000C3B90000}"/>
    <cellStyle name="Note 39" xfId="47474" xr:uid="{00000000-0005-0000-0000-0000C4B90000}"/>
    <cellStyle name="Note 4" xfId="47475" xr:uid="{00000000-0005-0000-0000-0000C5B90000}"/>
    <cellStyle name="Note 4 10" xfId="47476" xr:uid="{00000000-0005-0000-0000-0000C6B90000}"/>
    <cellStyle name="Note 4 11" xfId="47477" xr:uid="{00000000-0005-0000-0000-0000C7B90000}"/>
    <cellStyle name="Note 4 2" xfId="47478" xr:uid="{00000000-0005-0000-0000-0000C8B90000}"/>
    <cellStyle name="Note 4 2 2" xfId="47479" xr:uid="{00000000-0005-0000-0000-0000C9B90000}"/>
    <cellStyle name="Note 4 2 2 2" xfId="47480" xr:uid="{00000000-0005-0000-0000-0000CAB90000}"/>
    <cellStyle name="Note 4 2 2 2 2" xfId="47481" xr:uid="{00000000-0005-0000-0000-0000CBB90000}"/>
    <cellStyle name="Note 4 2 2 2 2 2" xfId="47482" xr:uid="{00000000-0005-0000-0000-0000CCB90000}"/>
    <cellStyle name="Note 4 2 2 2 2 3" xfId="47483" xr:uid="{00000000-0005-0000-0000-0000CDB90000}"/>
    <cellStyle name="Note 4 2 2 2 3" xfId="47484" xr:uid="{00000000-0005-0000-0000-0000CEB90000}"/>
    <cellStyle name="Note 4 2 2 2 4" xfId="47485" xr:uid="{00000000-0005-0000-0000-0000CFB90000}"/>
    <cellStyle name="Note 4 2 2 3" xfId="47486" xr:uid="{00000000-0005-0000-0000-0000D0B90000}"/>
    <cellStyle name="Note 4 2 2 3 2" xfId="47487" xr:uid="{00000000-0005-0000-0000-0000D1B90000}"/>
    <cellStyle name="Note 4 2 2 3 3" xfId="47488" xr:uid="{00000000-0005-0000-0000-0000D2B90000}"/>
    <cellStyle name="Note 4 2 2 4" xfId="47489" xr:uid="{00000000-0005-0000-0000-0000D3B90000}"/>
    <cellStyle name="Note 4 2 2 4 2" xfId="47490" xr:uid="{00000000-0005-0000-0000-0000D4B90000}"/>
    <cellStyle name="Note 4 2 2 4 3" xfId="47491" xr:uid="{00000000-0005-0000-0000-0000D5B90000}"/>
    <cellStyle name="Note 4 2 2 5" xfId="47492" xr:uid="{00000000-0005-0000-0000-0000D6B90000}"/>
    <cellStyle name="Note 4 2 2 6" xfId="47493" xr:uid="{00000000-0005-0000-0000-0000D7B90000}"/>
    <cellStyle name="Note 4 2 3" xfId="47494" xr:uid="{00000000-0005-0000-0000-0000D8B90000}"/>
    <cellStyle name="Note 4 2 3 2" xfId="47495" xr:uid="{00000000-0005-0000-0000-0000D9B90000}"/>
    <cellStyle name="Note 4 2 3 2 2" xfId="47496" xr:uid="{00000000-0005-0000-0000-0000DAB90000}"/>
    <cellStyle name="Note 4 2 3 2 3" xfId="47497" xr:uid="{00000000-0005-0000-0000-0000DBB90000}"/>
    <cellStyle name="Note 4 2 3 3" xfId="47498" xr:uid="{00000000-0005-0000-0000-0000DCB90000}"/>
    <cellStyle name="Note 4 2 3 4" xfId="47499" xr:uid="{00000000-0005-0000-0000-0000DDB90000}"/>
    <cellStyle name="Note 4 2 4" xfId="47500" xr:uid="{00000000-0005-0000-0000-0000DEB90000}"/>
    <cellStyle name="Note 4 2 4 2" xfId="47501" xr:uid="{00000000-0005-0000-0000-0000DFB90000}"/>
    <cellStyle name="Note 4 2 4 3" xfId="47502" xr:uid="{00000000-0005-0000-0000-0000E0B90000}"/>
    <cellStyle name="Note 4 2 5" xfId="47503" xr:uid="{00000000-0005-0000-0000-0000E1B90000}"/>
    <cellStyle name="Note 4 2 5 2" xfId="47504" xr:uid="{00000000-0005-0000-0000-0000E2B90000}"/>
    <cellStyle name="Note 4 2 5 3" xfId="47505" xr:uid="{00000000-0005-0000-0000-0000E3B90000}"/>
    <cellStyle name="Note 4 2 6" xfId="47506" xr:uid="{00000000-0005-0000-0000-0000E4B90000}"/>
    <cellStyle name="Note 4 2 7" xfId="47507" xr:uid="{00000000-0005-0000-0000-0000E5B90000}"/>
    <cellStyle name="Note 4 3" xfId="47508" xr:uid="{00000000-0005-0000-0000-0000E6B90000}"/>
    <cellStyle name="Note 4 3 2" xfId="47509" xr:uid="{00000000-0005-0000-0000-0000E7B90000}"/>
    <cellStyle name="Note 4 3 2 2" xfId="47510" xr:uid="{00000000-0005-0000-0000-0000E8B90000}"/>
    <cellStyle name="Note 4 3 2 2 2" xfId="47511" xr:uid="{00000000-0005-0000-0000-0000E9B90000}"/>
    <cellStyle name="Note 4 3 2 3" xfId="47512" xr:uid="{00000000-0005-0000-0000-0000EAB90000}"/>
    <cellStyle name="Note 4 3 3" xfId="47513" xr:uid="{00000000-0005-0000-0000-0000EBB90000}"/>
    <cellStyle name="Note 4 3 3 2" xfId="47514" xr:uid="{00000000-0005-0000-0000-0000ECB90000}"/>
    <cellStyle name="Note 4 3 4" xfId="47515" xr:uid="{00000000-0005-0000-0000-0000EDB90000}"/>
    <cellStyle name="Note 4 3 5" xfId="47516" xr:uid="{00000000-0005-0000-0000-0000EEB90000}"/>
    <cellStyle name="Note 4 4" xfId="47517" xr:uid="{00000000-0005-0000-0000-0000EFB90000}"/>
    <cellStyle name="Note 4 4 2" xfId="47518" xr:uid="{00000000-0005-0000-0000-0000F0B90000}"/>
    <cellStyle name="Note 4 4 2 2" xfId="47519" xr:uid="{00000000-0005-0000-0000-0000F1B90000}"/>
    <cellStyle name="Note 4 4 2 2 2" xfId="47520" xr:uid="{00000000-0005-0000-0000-0000F2B90000}"/>
    <cellStyle name="Note 4 4 2 2 3" xfId="47521" xr:uid="{00000000-0005-0000-0000-0000F3B90000}"/>
    <cellStyle name="Note 4 4 2 3" xfId="47522" xr:uid="{00000000-0005-0000-0000-0000F4B90000}"/>
    <cellStyle name="Note 4 4 2 4" xfId="47523" xr:uid="{00000000-0005-0000-0000-0000F5B90000}"/>
    <cellStyle name="Note 4 4 3" xfId="47524" xr:uid="{00000000-0005-0000-0000-0000F6B90000}"/>
    <cellStyle name="Note 4 4 3 2" xfId="47525" xr:uid="{00000000-0005-0000-0000-0000F7B90000}"/>
    <cellStyle name="Note 4 4 3 3" xfId="47526" xr:uid="{00000000-0005-0000-0000-0000F8B90000}"/>
    <cellStyle name="Note 4 4 4" xfId="47527" xr:uid="{00000000-0005-0000-0000-0000F9B90000}"/>
    <cellStyle name="Note 4 4 4 2" xfId="47528" xr:uid="{00000000-0005-0000-0000-0000FAB90000}"/>
    <cellStyle name="Note 4 4 4 3" xfId="47529" xr:uid="{00000000-0005-0000-0000-0000FBB90000}"/>
    <cellStyle name="Note 4 4 5" xfId="47530" xr:uid="{00000000-0005-0000-0000-0000FCB90000}"/>
    <cellStyle name="Note 4 4 6" xfId="47531" xr:uid="{00000000-0005-0000-0000-0000FDB90000}"/>
    <cellStyle name="Note 4 5" xfId="47532" xr:uid="{00000000-0005-0000-0000-0000FEB90000}"/>
    <cellStyle name="Note 4 5 2" xfId="47533" xr:uid="{00000000-0005-0000-0000-0000FFB90000}"/>
    <cellStyle name="Note 4 5 2 2" xfId="47534" xr:uid="{00000000-0005-0000-0000-000000BA0000}"/>
    <cellStyle name="Note 4 5 2 3" xfId="47535" xr:uid="{00000000-0005-0000-0000-000001BA0000}"/>
    <cellStyle name="Note 4 5 3" xfId="47536" xr:uid="{00000000-0005-0000-0000-000002BA0000}"/>
    <cellStyle name="Note 4 5 4" xfId="47537" xr:uid="{00000000-0005-0000-0000-000003BA0000}"/>
    <cellStyle name="Note 4 6" xfId="47538" xr:uid="{00000000-0005-0000-0000-000004BA0000}"/>
    <cellStyle name="Note 4 6 2" xfId="47539" xr:uid="{00000000-0005-0000-0000-000005BA0000}"/>
    <cellStyle name="Note 4 6 3" xfId="47540" xr:uid="{00000000-0005-0000-0000-000006BA0000}"/>
    <cellStyle name="Note 4 7" xfId="47541" xr:uid="{00000000-0005-0000-0000-000007BA0000}"/>
    <cellStyle name="Note 4 7 2" xfId="47542" xr:uid="{00000000-0005-0000-0000-000008BA0000}"/>
    <cellStyle name="Note 4 7 3" xfId="47543" xr:uid="{00000000-0005-0000-0000-000009BA0000}"/>
    <cellStyle name="Note 4 8" xfId="47544" xr:uid="{00000000-0005-0000-0000-00000ABA0000}"/>
    <cellStyle name="Note 4 9" xfId="47545" xr:uid="{00000000-0005-0000-0000-00000BBA0000}"/>
    <cellStyle name="Note 5" xfId="47546" xr:uid="{00000000-0005-0000-0000-00000CBA0000}"/>
    <cellStyle name="Note 5 2" xfId="47547" xr:uid="{00000000-0005-0000-0000-00000DBA0000}"/>
    <cellStyle name="Note 5 2 2" xfId="47548" xr:uid="{00000000-0005-0000-0000-00000EBA0000}"/>
    <cellStyle name="Note 5 2 2 2" xfId="47549" xr:uid="{00000000-0005-0000-0000-00000FBA0000}"/>
    <cellStyle name="Note 5 2 2 2 2" xfId="47550" xr:uid="{00000000-0005-0000-0000-000010BA0000}"/>
    <cellStyle name="Note 5 2 2 2 2 2" xfId="47551" xr:uid="{00000000-0005-0000-0000-000011BA0000}"/>
    <cellStyle name="Note 5 2 2 2 2 3" xfId="47552" xr:uid="{00000000-0005-0000-0000-000012BA0000}"/>
    <cellStyle name="Note 5 2 2 2 3" xfId="47553" xr:uid="{00000000-0005-0000-0000-000013BA0000}"/>
    <cellStyle name="Note 5 2 2 2 4" xfId="47554" xr:uid="{00000000-0005-0000-0000-000014BA0000}"/>
    <cellStyle name="Note 5 2 2 3" xfId="47555" xr:uid="{00000000-0005-0000-0000-000015BA0000}"/>
    <cellStyle name="Note 5 2 2 3 2" xfId="47556" xr:uid="{00000000-0005-0000-0000-000016BA0000}"/>
    <cellStyle name="Note 5 2 2 3 3" xfId="47557" xr:uid="{00000000-0005-0000-0000-000017BA0000}"/>
    <cellStyle name="Note 5 2 2 4" xfId="47558" xr:uid="{00000000-0005-0000-0000-000018BA0000}"/>
    <cellStyle name="Note 5 2 2 4 2" xfId="47559" xr:uid="{00000000-0005-0000-0000-000019BA0000}"/>
    <cellStyle name="Note 5 2 2 4 3" xfId="47560" xr:uid="{00000000-0005-0000-0000-00001ABA0000}"/>
    <cellStyle name="Note 5 2 2 5" xfId="47561" xr:uid="{00000000-0005-0000-0000-00001BBA0000}"/>
    <cellStyle name="Note 5 2 2 6" xfId="47562" xr:uid="{00000000-0005-0000-0000-00001CBA0000}"/>
    <cellStyle name="Note 5 2 3" xfId="47563" xr:uid="{00000000-0005-0000-0000-00001DBA0000}"/>
    <cellStyle name="Note 5 2 3 2" xfId="47564" xr:uid="{00000000-0005-0000-0000-00001EBA0000}"/>
    <cellStyle name="Note 5 2 3 2 2" xfId="47565" xr:uid="{00000000-0005-0000-0000-00001FBA0000}"/>
    <cellStyle name="Note 5 2 3 2 3" xfId="47566" xr:uid="{00000000-0005-0000-0000-000020BA0000}"/>
    <cellStyle name="Note 5 2 3 3" xfId="47567" xr:uid="{00000000-0005-0000-0000-000021BA0000}"/>
    <cellStyle name="Note 5 2 3 4" xfId="47568" xr:uid="{00000000-0005-0000-0000-000022BA0000}"/>
    <cellStyle name="Note 5 2 4" xfId="47569" xr:uid="{00000000-0005-0000-0000-000023BA0000}"/>
    <cellStyle name="Note 5 2 4 2" xfId="47570" xr:uid="{00000000-0005-0000-0000-000024BA0000}"/>
    <cellStyle name="Note 5 2 4 3" xfId="47571" xr:uid="{00000000-0005-0000-0000-000025BA0000}"/>
    <cellStyle name="Note 5 2 5" xfId="47572" xr:uid="{00000000-0005-0000-0000-000026BA0000}"/>
    <cellStyle name="Note 5 2 5 2" xfId="47573" xr:uid="{00000000-0005-0000-0000-000027BA0000}"/>
    <cellStyle name="Note 5 2 5 3" xfId="47574" xr:uid="{00000000-0005-0000-0000-000028BA0000}"/>
    <cellStyle name="Note 5 2 6" xfId="47575" xr:uid="{00000000-0005-0000-0000-000029BA0000}"/>
    <cellStyle name="Note 5 2 7" xfId="47576" xr:uid="{00000000-0005-0000-0000-00002ABA0000}"/>
    <cellStyle name="Note 5 3" xfId="47577" xr:uid="{00000000-0005-0000-0000-00002BBA0000}"/>
    <cellStyle name="Note 5 3 2" xfId="47578" xr:uid="{00000000-0005-0000-0000-00002CBA0000}"/>
    <cellStyle name="Note 5 3 2 2" xfId="47579" xr:uid="{00000000-0005-0000-0000-00002DBA0000}"/>
    <cellStyle name="Note 5 3 2 2 2" xfId="47580" xr:uid="{00000000-0005-0000-0000-00002EBA0000}"/>
    <cellStyle name="Note 5 3 2 2 3" xfId="47581" xr:uid="{00000000-0005-0000-0000-00002FBA0000}"/>
    <cellStyle name="Note 5 3 2 3" xfId="47582" xr:uid="{00000000-0005-0000-0000-000030BA0000}"/>
    <cellStyle name="Note 5 3 2 4" xfId="47583" xr:uid="{00000000-0005-0000-0000-000031BA0000}"/>
    <cellStyle name="Note 5 3 3" xfId="47584" xr:uid="{00000000-0005-0000-0000-000032BA0000}"/>
    <cellStyle name="Note 5 3 3 2" xfId="47585" xr:uid="{00000000-0005-0000-0000-000033BA0000}"/>
    <cellStyle name="Note 5 3 3 3" xfId="47586" xr:uid="{00000000-0005-0000-0000-000034BA0000}"/>
    <cellStyle name="Note 5 3 4" xfId="47587" xr:uid="{00000000-0005-0000-0000-000035BA0000}"/>
    <cellStyle name="Note 5 3 4 2" xfId="47588" xr:uid="{00000000-0005-0000-0000-000036BA0000}"/>
    <cellStyle name="Note 5 3 4 3" xfId="47589" xr:uid="{00000000-0005-0000-0000-000037BA0000}"/>
    <cellStyle name="Note 5 3 5" xfId="47590" xr:uid="{00000000-0005-0000-0000-000038BA0000}"/>
    <cellStyle name="Note 5 3 6" xfId="47591" xr:uid="{00000000-0005-0000-0000-000039BA0000}"/>
    <cellStyle name="Note 5 4" xfId="47592" xr:uid="{00000000-0005-0000-0000-00003ABA0000}"/>
    <cellStyle name="Note 5 4 2" xfId="47593" xr:uid="{00000000-0005-0000-0000-00003BBA0000}"/>
    <cellStyle name="Note 5 4 2 2" xfId="47594" xr:uid="{00000000-0005-0000-0000-00003CBA0000}"/>
    <cellStyle name="Note 5 4 2 3" xfId="47595" xr:uid="{00000000-0005-0000-0000-00003DBA0000}"/>
    <cellStyle name="Note 5 4 3" xfId="47596" xr:uid="{00000000-0005-0000-0000-00003EBA0000}"/>
    <cellStyle name="Note 5 4 4" xfId="47597" xr:uid="{00000000-0005-0000-0000-00003FBA0000}"/>
    <cellStyle name="Note 5 5" xfId="47598" xr:uid="{00000000-0005-0000-0000-000040BA0000}"/>
    <cellStyle name="Note 5 5 2" xfId="47599" xr:uid="{00000000-0005-0000-0000-000041BA0000}"/>
    <cellStyle name="Note 5 5 3" xfId="47600" xr:uid="{00000000-0005-0000-0000-000042BA0000}"/>
    <cellStyle name="Note 5 6" xfId="47601" xr:uid="{00000000-0005-0000-0000-000043BA0000}"/>
    <cellStyle name="Note 5 6 2" xfId="47602" xr:uid="{00000000-0005-0000-0000-000044BA0000}"/>
    <cellStyle name="Note 5 6 3" xfId="47603" xr:uid="{00000000-0005-0000-0000-000045BA0000}"/>
    <cellStyle name="Note 5 7" xfId="47604" xr:uid="{00000000-0005-0000-0000-000046BA0000}"/>
    <cellStyle name="Note 5 8" xfId="47605" xr:uid="{00000000-0005-0000-0000-000047BA0000}"/>
    <cellStyle name="Note 5 9" xfId="47606" xr:uid="{00000000-0005-0000-0000-000048BA0000}"/>
    <cellStyle name="Note 6" xfId="47607" xr:uid="{00000000-0005-0000-0000-000049BA0000}"/>
    <cellStyle name="Note 6 2" xfId="47608" xr:uid="{00000000-0005-0000-0000-00004ABA0000}"/>
    <cellStyle name="Note 6 2 2" xfId="47609" xr:uid="{00000000-0005-0000-0000-00004BBA0000}"/>
    <cellStyle name="Note 6 2 2 2" xfId="47610" xr:uid="{00000000-0005-0000-0000-00004CBA0000}"/>
    <cellStyle name="Note 6 2 2 2 2" xfId="47611" xr:uid="{00000000-0005-0000-0000-00004DBA0000}"/>
    <cellStyle name="Note 6 2 2 2 2 2" xfId="47612" xr:uid="{00000000-0005-0000-0000-00004EBA0000}"/>
    <cellStyle name="Note 6 2 2 2 2 3" xfId="47613" xr:uid="{00000000-0005-0000-0000-00004FBA0000}"/>
    <cellStyle name="Note 6 2 2 2 3" xfId="47614" xr:uid="{00000000-0005-0000-0000-000050BA0000}"/>
    <cellStyle name="Note 6 2 2 2 4" xfId="47615" xr:uid="{00000000-0005-0000-0000-000051BA0000}"/>
    <cellStyle name="Note 6 2 2 3" xfId="47616" xr:uid="{00000000-0005-0000-0000-000052BA0000}"/>
    <cellStyle name="Note 6 2 2 3 2" xfId="47617" xr:uid="{00000000-0005-0000-0000-000053BA0000}"/>
    <cellStyle name="Note 6 2 2 3 3" xfId="47618" xr:uid="{00000000-0005-0000-0000-000054BA0000}"/>
    <cellStyle name="Note 6 2 2 4" xfId="47619" xr:uid="{00000000-0005-0000-0000-000055BA0000}"/>
    <cellStyle name="Note 6 2 2 4 2" xfId="47620" xr:uid="{00000000-0005-0000-0000-000056BA0000}"/>
    <cellStyle name="Note 6 2 2 4 3" xfId="47621" xr:uid="{00000000-0005-0000-0000-000057BA0000}"/>
    <cellStyle name="Note 6 2 2 5" xfId="47622" xr:uid="{00000000-0005-0000-0000-000058BA0000}"/>
    <cellStyle name="Note 6 2 2 6" xfId="47623" xr:uid="{00000000-0005-0000-0000-000059BA0000}"/>
    <cellStyle name="Note 6 2 3" xfId="47624" xr:uid="{00000000-0005-0000-0000-00005ABA0000}"/>
    <cellStyle name="Note 6 2 3 2" xfId="47625" xr:uid="{00000000-0005-0000-0000-00005BBA0000}"/>
    <cellStyle name="Note 6 2 3 2 2" xfId="47626" xr:uid="{00000000-0005-0000-0000-00005CBA0000}"/>
    <cellStyle name="Note 6 2 3 2 3" xfId="47627" xr:uid="{00000000-0005-0000-0000-00005DBA0000}"/>
    <cellStyle name="Note 6 2 3 3" xfId="47628" xr:uid="{00000000-0005-0000-0000-00005EBA0000}"/>
    <cellStyle name="Note 6 2 3 4" xfId="47629" xr:uid="{00000000-0005-0000-0000-00005FBA0000}"/>
    <cellStyle name="Note 6 2 4" xfId="47630" xr:uid="{00000000-0005-0000-0000-000060BA0000}"/>
    <cellStyle name="Note 6 2 4 2" xfId="47631" xr:uid="{00000000-0005-0000-0000-000061BA0000}"/>
    <cellStyle name="Note 6 2 4 3" xfId="47632" xr:uid="{00000000-0005-0000-0000-000062BA0000}"/>
    <cellStyle name="Note 6 2 5" xfId="47633" xr:uid="{00000000-0005-0000-0000-000063BA0000}"/>
    <cellStyle name="Note 6 2 5 2" xfId="47634" xr:uid="{00000000-0005-0000-0000-000064BA0000}"/>
    <cellStyle name="Note 6 2 5 3" xfId="47635" xr:uid="{00000000-0005-0000-0000-000065BA0000}"/>
    <cellStyle name="Note 6 2 6" xfId="47636" xr:uid="{00000000-0005-0000-0000-000066BA0000}"/>
    <cellStyle name="Note 6 2 7" xfId="47637" xr:uid="{00000000-0005-0000-0000-000067BA0000}"/>
    <cellStyle name="Note 6 3" xfId="47638" xr:uid="{00000000-0005-0000-0000-000068BA0000}"/>
    <cellStyle name="Note 6 3 2" xfId="47639" xr:uid="{00000000-0005-0000-0000-000069BA0000}"/>
    <cellStyle name="Note 6 3 2 2" xfId="47640" xr:uid="{00000000-0005-0000-0000-00006ABA0000}"/>
    <cellStyle name="Note 6 3 2 2 2" xfId="47641" xr:uid="{00000000-0005-0000-0000-00006BBA0000}"/>
    <cellStyle name="Note 6 3 2 2 3" xfId="47642" xr:uid="{00000000-0005-0000-0000-00006CBA0000}"/>
    <cellStyle name="Note 6 3 2 3" xfId="47643" xr:uid="{00000000-0005-0000-0000-00006DBA0000}"/>
    <cellStyle name="Note 6 3 2 4" xfId="47644" xr:uid="{00000000-0005-0000-0000-00006EBA0000}"/>
    <cellStyle name="Note 6 3 3" xfId="47645" xr:uid="{00000000-0005-0000-0000-00006FBA0000}"/>
    <cellStyle name="Note 6 3 3 2" xfId="47646" xr:uid="{00000000-0005-0000-0000-000070BA0000}"/>
    <cellStyle name="Note 6 3 3 3" xfId="47647" xr:uid="{00000000-0005-0000-0000-000071BA0000}"/>
    <cellStyle name="Note 6 3 4" xfId="47648" xr:uid="{00000000-0005-0000-0000-000072BA0000}"/>
    <cellStyle name="Note 6 3 4 2" xfId="47649" xr:uid="{00000000-0005-0000-0000-000073BA0000}"/>
    <cellStyle name="Note 6 3 4 3" xfId="47650" xr:uid="{00000000-0005-0000-0000-000074BA0000}"/>
    <cellStyle name="Note 6 3 5" xfId="47651" xr:uid="{00000000-0005-0000-0000-000075BA0000}"/>
    <cellStyle name="Note 6 3 6" xfId="47652" xr:uid="{00000000-0005-0000-0000-000076BA0000}"/>
    <cellStyle name="Note 6 4" xfId="47653" xr:uid="{00000000-0005-0000-0000-000077BA0000}"/>
    <cellStyle name="Note 6 4 2" xfId="47654" xr:uid="{00000000-0005-0000-0000-000078BA0000}"/>
    <cellStyle name="Note 6 4 2 2" xfId="47655" xr:uid="{00000000-0005-0000-0000-000079BA0000}"/>
    <cellStyle name="Note 6 4 2 3" xfId="47656" xr:uid="{00000000-0005-0000-0000-00007ABA0000}"/>
    <cellStyle name="Note 6 4 3" xfId="47657" xr:uid="{00000000-0005-0000-0000-00007BBA0000}"/>
    <cellStyle name="Note 6 4 4" xfId="47658" xr:uid="{00000000-0005-0000-0000-00007CBA0000}"/>
    <cellStyle name="Note 6 5" xfId="47659" xr:uid="{00000000-0005-0000-0000-00007DBA0000}"/>
    <cellStyle name="Note 6 5 2" xfId="47660" xr:uid="{00000000-0005-0000-0000-00007EBA0000}"/>
    <cellStyle name="Note 6 5 3" xfId="47661" xr:uid="{00000000-0005-0000-0000-00007FBA0000}"/>
    <cellStyle name="Note 6 6" xfId="47662" xr:uid="{00000000-0005-0000-0000-000080BA0000}"/>
    <cellStyle name="Note 6 6 2" xfId="47663" xr:uid="{00000000-0005-0000-0000-000081BA0000}"/>
    <cellStyle name="Note 6 6 3" xfId="47664" xr:uid="{00000000-0005-0000-0000-000082BA0000}"/>
    <cellStyle name="Note 6 7" xfId="47665" xr:uid="{00000000-0005-0000-0000-000083BA0000}"/>
    <cellStyle name="Note 6 8" xfId="47666" xr:uid="{00000000-0005-0000-0000-000084BA0000}"/>
    <cellStyle name="Note 6 9" xfId="47667" xr:uid="{00000000-0005-0000-0000-000085BA0000}"/>
    <cellStyle name="Note 7" xfId="47668" xr:uid="{00000000-0005-0000-0000-000086BA0000}"/>
    <cellStyle name="Note 7 2" xfId="47669" xr:uid="{00000000-0005-0000-0000-000087BA0000}"/>
    <cellStyle name="Note 7 2 2" xfId="47670" xr:uid="{00000000-0005-0000-0000-000088BA0000}"/>
    <cellStyle name="Note 7 2 2 2" xfId="47671" xr:uid="{00000000-0005-0000-0000-000089BA0000}"/>
    <cellStyle name="Note 7 2 2 2 2" xfId="47672" xr:uid="{00000000-0005-0000-0000-00008ABA0000}"/>
    <cellStyle name="Note 7 2 2 2 2 2" xfId="47673" xr:uid="{00000000-0005-0000-0000-00008BBA0000}"/>
    <cellStyle name="Note 7 2 2 2 2 3" xfId="47674" xr:uid="{00000000-0005-0000-0000-00008CBA0000}"/>
    <cellStyle name="Note 7 2 2 2 3" xfId="47675" xr:uid="{00000000-0005-0000-0000-00008DBA0000}"/>
    <cellStyle name="Note 7 2 2 2 4" xfId="47676" xr:uid="{00000000-0005-0000-0000-00008EBA0000}"/>
    <cellStyle name="Note 7 2 2 3" xfId="47677" xr:uid="{00000000-0005-0000-0000-00008FBA0000}"/>
    <cellStyle name="Note 7 2 2 3 2" xfId="47678" xr:uid="{00000000-0005-0000-0000-000090BA0000}"/>
    <cellStyle name="Note 7 2 2 3 3" xfId="47679" xr:uid="{00000000-0005-0000-0000-000091BA0000}"/>
    <cellStyle name="Note 7 2 2 4" xfId="47680" xr:uid="{00000000-0005-0000-0000-000092BA0000}"/>
    <cellStyle name="Note 7 2 2 4 2" xfId="47681" xr:uid="{00000000-0005-0000-0000-000093BA0000}"/>
    <cellStyle name="Note 7 2 2 4 3" xfId="47682" xr:uid="{00000000-0005-0000-0000-000094BA0000}"/>
    <cellStyle name="Note 7 2 2 5" xfId="47683" xr:uid="{00000000-0005-0000-0000-000095BA0000}"/>
    <cellStyle name="Note 7 2 2 6" xfId="47684" xr:uid="{00000000-0005-0000-0000-000096BA0000}"/>
    <cellStyle name="Note 7 2 3" xfId="47685" xr:uid="{00000000-0005-0000-0000-000097BA0000}"/>
    <cellStyle name="Note 7 2 3 2" xfId="47686" xr:uid="{00000000-0005-0000-0000-000098BA0000}"/>
    <cellStyle name="Note 7 2 3 2 2" xfId="47687" xr:uid="{00000000-0005-0000-0000-000099BA0000}"/>
    <cellStyle name="Note 7 2 3 2 3" xfId="47688" xr:uid="{00000000-0005-0000-0000-00009ABA0000}"/>
    <cellStyle name="Note 7 2 3 3" xfId="47689" xr:uid="{00000000-0005-0000-0000-00009BBA0000}"/>
    <cellStyle name="Note 7 2 3 4" xfId="47690" xr:uid="{00000000-0005-0000-0000-00009CBA0000}"/>
    <cellStyle name="Note 7 2 4" xfId="47691" xr:uid="{00000000-0005-0000-0000-00009DBA0000}"/>
    <cellStyle name="Note 7 2 4 2" xfId="47692" xr:uid="{00000000-0005-0000-0000-00009EBA0000}"/>
    <cellStyle name="Note 7 2 4 3" xfId="47693" xr:uid="{00000000-0005-0000-0000-00009FBA0000}"/>
    <cellStyle name="Note 7 2 5" xfId="47694" xr:uid="{00000000-0005-0000-0000-0000A0BA0000}"/>
    <cellStyle name="Note 7 2 5 2" xfId="47695" xr:uid="{00000000-0005-0000-0000-0000A1BA0000}"/>
    <cellStyle name="Note 7 2 5 3" xfId="47696" xr:uid="{00000000-0005-0000-0000-0000A2BA0000}"/>
    <cellStyle name="Note 7 2 6" xfId="47697" xr:uid="{00000000-0005-0000-0000-0000A3BA0000}"/>
    <cellStyle name="Note 7 2 7" xfId="47698" xr:uid="{00000000-0005-0000-0000-0000A4BA0000}"/>
    <cellStyle name="Note 7 3" xfId="47699" xr:uid="{00000000-0005-0000-0000-0000A5BA0000}"/>
    <cellStyle name="Note 7 3 2" xfId="47700" xr:uid="{00000000-0005-0000-0000-0000A6BA0000}"/>
    <cellStyle name="Note 7 3 2 2" xfId="47701" xr:uid="{00000000-0005-0000-0000-0000A7BA0000}"/>
    <cellStyle name="Note 7 3 2 2 2" xfId="47702" xr:uid="{00000000-0005-0000-0000-0000A8BA0000}"/>
    <cellStyle name="Note 7 3 2 2 3" xfId="47703" xr:uid="{00000000-0005-0000-0000-0000A9BA0000}"/>
    <cellStyle name="Note 7 3 2 3" xfId="47704" xr:uid="{00000000-0005-0000-0000-0000AABA0000}"/>
    <cellStyle name="Note 7 3 2 4" xfId="47705" xr:uid="{00000000-0005-0000-0000-0000ABBA0000}"/>
    <cellStyle name="Note 7 3 3" xfId="47706" xr:uid="{00000000-0005-0000-0000-0000ACBA0000}"/>
    <cellStyle name="Note 7 3 3 2" xfId="47707" xr:uid="{00000000-0005-0000-0000-0000ADBA0000}"/>
    <cellStyle name="Note 7 3 3 3" xfId="47708" xr:uid="{00000000-0005-0000-0000-0000AEBA0000}"/>
    <cellStyle name="Note 7 3 4" xfId="47709" xr:uid="{00000000-0005-0000-0000-0000AFBA0000}"/>
    <cellStyle name="Note 7 3 4 2" xfId="47710" xr:uid="{00000000-0005-0000-0000-0000B0BA0000}"/>
    <cellStyle name="Note 7 3 4 3" xfId="47711" xr:uid="{00000000-0005-0000-0000-0000B1BA0000}"/>
    <cellStyle name="Note 7 3 5" xfId="47712" xr:uid="{00000000-0005-0000-0000-0000B2BA0000}"/>
    <cellStyle name="Note 7 3 6" xfId="47713" xr:uid="{00000000-0005-0000-0000-0000B3BA0000}"/>
    <cellStyle name="Note 7 4" xfId="47714" xr:uid="{00000000-0005-0000-0000-0000B4BA0000}"/>
    <cellStyle name="Note 7 4 2" xfId="47715" xr:uid="{00000000-0005-0000-0000-0000B5BA0000}"/>
    <cellStyle name="Note 7 4 2 2" xfId="47716" xr:uid="{00000000-0005-0000-0000-0000B6BA0000}"/>
    <cellStyle name="Note 7 4 2 3" xfId="47717" xr:uid="{00000000-0005-0000-0000-0000B7BA0000}"/>
    <cellStyle name="Note 7 4 3" xfId="47718" xr:uid="{00000000-0005-0000-0000-0000B8BA0000}"/>
    <cellStyle name="Note 7 4 4" xfId="47719" xr:uid="{00000000-0005-0000-0000-0000B9BA0000}"/>
    <cellStyle name="Note 7 5" xfId="47720" xr:uid="{00000000-0005-0000-0000-0000BABA0000}"/>
    <cellStyle name="Note 7 5 2" xfId="47721" xr:uid="{00000000-0005-0000-0000-0000BBBA0000}"/>
    <cellStyle name="Note 7 5 3" xfId="47722" xr:uid="{00000000-0005-0000-0000-0000BCBA0000}"/>
    <cellStyle name="Note 7 6" xfId="47723" xr:uid="{00000000-0005-0000-0000-0000BDBA0000}"/>
    <cellStyle name="Note 7 6 2" xfId="47724" xr:uid="{00000000-0005-0000-0000-0000BEBA0000}"/>
    <cellStyle name="Note 7 6 3" xfId="47725" xr:uid="{00000000-0005-0000-0000-0000BFBA0000}"/>
    <cellStyle name="Note 7 7" xfId="47726" xr:uid="{00000000-0005-0000-0000-0000C0BA0000}"/>
    <cellStyle name="Note 7 8" xfId="47727" xr:uid="{00000000-0005-0000-0000-0000C1BA0000}"/>
    <cellStyle name="Note 8" xfId="47728" xr:uid="{00000000-0005-0000-0000-0000C2BA0000}"/>
    <cellStyle name="Note 8 2" xfId="47729" xr:uid="{00000000-0005-0000-0000-0000C3BA0000}"/>
    <cellStyle name="Note 8 2 2" xfId="47730" xr:uid="{00000000-0005-0000-0000-0000C4BA0000}"/>
    <cellStyle name="Note 8 2 2 2" xfId="47731" xr:uid="{00000000-0005-0000-0000-0000C5BA0000}"/>
    <cellStyle name="Note 8 2 2 2 2" xfId="47732" xr:uid="{00000000-0005-0000-0000-0000C6BA0000}"/>
    <cellStyle name="Note 8 2 2 2 2 2" xfId="47733" xr:uid="{00000000-0005-0000-0000-0000C7BA0000}"/>
    <cellStyle name="Note 8 2 2 2 2 3" xfId="47734" xr:uid="{00000000-0005-0000-0000-0000C8BA0000}"/>
    <cellStyle name="Note 8 2 2 2 3" xfId="47735" xr:uid="{00000000-0005-0000-0000-0000C9BA0000}"/>
    <cellStyle name="Note 8 2 2 2 4" xfId="47736" xr:uid="{00000000-0005-0000-0000-0000CABA0000}"/>
    <cellStyle name="Note 8 2 2 3" xfId="47737" xr:uid="{00000000-0005-0000-0000-0000CBBA0000}"/>
    <cellStyle name="Note 8 2 2 3 2" xfId="47738" xr:uid="{00000000-0005-0000-0000-0000CCBA0000}"/>
    <cellStyle name="Note 8 2 2 3 3" xfId="47739" xr:uid="{00000000-0005-0000-0000-0000CDBA0000}"/>
    <cellStyle name="Note 8 2 2 4" xfId="47740" xr:uid="{00000000-0005-0000-0000-0000CEBA0000}"/>
    <cellStyle name="Note 8 2 2 4 2" xfId="47741" xr:uid="{00000000-0005-0000-0000-0000CFBA0000}"/>
    <cellStyle name="Note 8 2 2 4 3" xfId="47742" xr:uid="{00000000-0005-0000-0000-0000D0BA0000}"/>
    <cellStyle name="Note 8 2 2 5" xfId="47743" xr:uid="{00000000-0005-0000-0000-0000D1BA0000}"/>
    <cellStyle name="Note 8 2 2 6" xfId="47744" xr:uid="{00000000-0005-0000-0000-0000D2BA0000}"/>
    <cellStyle name="Note 8 2 3" xfId="47745" xr:uid="{00000000-0005-0000-0000-0000D3BA0000}"/>
    <cellStyle name="Note 8 2 3 2" xfId="47746" xr:uid="{00000000-0005-0000-0000-0000D4BA0000}"/>
    <cellStyle name="Note 8 2 3 2 2" xfId="47747" xr:uid="{00000000-0005-0000-0000-0000D5BA0000}"/>
    <cellStyle name="Note 8 2 3 2 3" xfId="47748" xr:uid="{00000000-0005-0000-0000-0000D6BA0000}"/>
    <cellStyle name="Note 8 2 3 3" xfId="47749" xr:uid="{00000000-0005-0000-0000-0000D7BA0000}"/>
    <cellStyle name="Note 8 2 3 4" xfId="47750" xr:uid="{00000000-0005-0000-0000-0000D8BA0000}"/>
    <cellStyle name="Note 8 2 4" xfId="47751" xr:uid="{00000000-0005-0000-0000-0000D9BA0000}"/>
    <cellStyle name="Note 8 2 4 2" xfId="47752" xr:uid="{00000000-0005-0000-0000-0000DABA0000}"/>
    <cellStyle name="Note 8 2 4 3" xfId="47753" xr:uid="{00000000-0005-0000-0000-0000DBBA0000}"/>
    <cellStyle name="Note 8 2 5" xfId="47754" xr:uid="{00000000-0005-0000-0000-0000DCBA0000}"/>
    <cellStyle name="Note 8 2 5 2" xfId="47755" xr:uid="{00000000-0005-0000-0000-0000DDBA0000}"/>
    <cellStyle name="Note 8 2 5 3" xfId="47756" xr:uid="{00000000-0005-0000-0000-0000DEBA0000}"/>
    <cellStyle name="Note 8 2 6" xfId="47757" xr:uid="{00000000-0005-0000-0000-0000DFBA0000}"/>
    <cellStyle name="Note 8 2 7" xfId="47758" xr:uid="{00000000-0005-0000-0000-0000E0BA0000}"/>
    <cellStyle name="Note 8 3" xfId="47759" xr:uid="{00000000-0005-0000-0000-0000E1BA0000}"/>
    <cellStyle name="Note 8 3 2" xfId="47760" xr:uid="{00000000-0005-0000-0000-0000E2BA0000}"/>
    <cellStyle name="Note 8 3 2 2" xfId="47761" xr:uid="{00000000-0005-0000-0000-0000E3BA0000}"/>
    <cellStyle name="Note 8 3 2 2 2" xfId="47762" xr:uid="{00000000-0005-0000-0000-0000E4BA0000}"/>
    <cellStyle name="Note 8 3 2 2 3" xfId="47763" xr:uid="{00000000-0005-0000-0000-0000E5BA0000}"/>
    <cellStyle name="Note 8 3 2 3" xfId="47764" xr:uid="{00000000-0005-0000-0000-0000E6BA0000}"/>
    <cellStyle name="Note 8 3 2 4" xfId="47765" xr:uid="{00000000-0005-0000-0000-0000E7BA0000}"/>
    <cellStyle name="Note 8 3 3" xfId="47766" xr:uid="{00000000-0005-0000-0000-0000E8BA0000}"/>
    <cellStyle name="Note 8 3 3 2" xfId="47767" xr:uid="{00000000-0005-0000-0000-0000E9BA0000}"/>
    <cellStyle name="Note 8 3 3 3" xfId="47768" xr:uid="{00000000-0005-0000-0000-0000EABA0000}"/>
    <cellStyle name="Note 8 3 4" xfId="47769" xr:uid="{00000000-0005-0000-0000-0000EBBA0000}"/>
    <cellStyle name="Note 8 3 4 2" xfId="47770" xr:uid="{00000000-0005-0000-0000-0000ECBA0000}"/>
    <cellStyle name="Note 8 3 4 3" xfId="47771" xr:uid="{00000000-0005-0000-0000-0000EDBA0000}"/>
    <cellStyle name="Note 8 3 5" xfId="47772" xr:uid="{00000000-0005-0000-0000-0000EEBA0000}"/>
    <cellStyle name="Note 8 3 6" xfId="47773" xr:uid="{00000000-0005-0000-0000-0000EFBA0000}"/>
    <cellStyle name="Note 8 4" xfId="47774" xr:uid="{00000000-0005-0000-0000-0000F0BA0000}"/>
    <cellStyle name="Note 8 4 2" xfId="47775" xr:uid="{00000000-0005-0000-0000-0000F1BA0000}"/>
    <cellStyle name="Note 8 4 2 2" xfId="47776" xr:uid="{00000000-0005-0000-0000-0000F2BA0000}"/>
    <cellStyle name="Note 8 4 2 3" xfId="47777" xr:uid="{00000000-0005-0000-0000-0000F3BA0000}"/>
    <cellStyle name="Note 8 4 3" xfId="47778" xr:uid="{00000000-0005-0000-0000-0000F4BA0000}"/>
    <cellStyle name="Note 8 4 4" xfId="47779" xr:uid="{00000000-0005-0000-0000-0000F5BA0000}"/>
    <cellStyle name="Note 8 5" xfId="47780" xr:uid="{00000000-0005-0000-0000-0000F6BA0000}"/>
    <cellStyle name="Note 8 5 2" xfId="47781" xr:uid="{00000000-0005-0000-0000-0000F7BA0000}"/>
    <cellStyle name="Note 8 5 3" xfId="47782" xr:uid="{00000000-0005-0000-0000-0000F8BA0000}"/>
    <cellStyle name="Note 8 6" xfId="47783" xr:uid="{00000000-0005-0000-0000-0000F9BA0000}"/>
    <cellStyle name="Note 8 6 2" xfId="47784" xr:uid="{00000000-0005-0000-0000-0000FABA0000}"/>
    <cellStyle name="Note 8 6 3" xfId="47785" xr:uid="{00000000-0005-0000-0000-0000FBBA0000}"/>
    <cellStyle name="Note 8 7" xfId="47786" xr:uid="{00000000-0005-0000-0000-0000FCBA0000}"/>
    <cellStyle name="Note 8 8" xfId="47787" xr:uid="{00000000-0005-0000-0000-0000FDBA0000}"/>
    <cellStyle name="Note 9" xfId="47788" xr:uid="{00000000-0005-0000-0000-0000FEBA0000}"/>
    <cellStyle name="Note 9 2" xfId="47789" xr:uid="{00000000-0005-0000-0000-0000FFBA0000}"/>
    <cellStyle name="Note 9 2 2" xfId="47790" xr:uid="{00000000-0005-0000-0000-000000BB0000}"/>
    <cellStyle name="Note 9 2 2 2" xfId="47791" xr:uid="{00000000-0005-0000-0000-000001BB0000}"/>
    <cellStyle name="Note 9 2 2 2 2" xfId="47792" xr:uid="{00000000-0005-0000-0000-000002BB0000}"/>
    <cellStyle name="Note 9 2 2 2 2 2" xfId="47793" xr:uid="{00000000-0005-0000-0000-000003BB0000}"/>
    <cellStyle name="Note 9 2 2 2 2 3" xfId="47794" xr:uid="{00000000-0005-0000-0000-000004BB0000}"/>
    <cellStyle name="Note 9 2 2 2 3" xfId="47795" xr:uid="{00000000-0005-0000-0000-000005BB0000}"/>
    <cellStyle name="Note 9 2 2 2 4" xfId="47796" xr:uid="{00000000-0005-0000-0000-000006BB0000}"/>
    <cellStyle name="Note 9 2 2 3" xfId="47797" xr:uid="{00000000-0005-0000-0000-000007BB0000}"/>
    <cellStyle name="Note 9 2 2 3 2" xfId="47798" xr:uid="{00000000-0005-0000-0000-000008BB0000}"/>
    <cellStyle name="Note 9 2 2 3 3" xfId="47799" xr:uid="{00000000-0005-0000-0000-000009BB0000}"/>
    <cellStyle name="Note 9 2 2 4" xfId="47800" xr:uid="{00000000-0005-0000-0000-00000ABB0000}"/>
    <cellStyle name="Note 9 2 2 4 2" xfId="47801" xr:uid="{00000000-0005-0000-0000-00000BBB0000}"/>
    <cellStyle name="Note 9 2 2 4 3" xfId="47802" xr:uid="{00000000-0005-0000-0000-00000CBB0000}"/>
    <cellStyle name="Note 9 2 2 5" xfId="47803" xr:uid="{00000000-0005-0000-0000-00000DBB0000}"/>
    <cellStyle name="Note 9 2 2 6" xfId="47804" xr:uid="{00000000-0005-0000-0000-00000EBB0000}"/>
    <cellStyle name="Note 9 2 3" xfId="47805" xr:uid="{00000000-0005-0000-0000-00000FBB0000}"/>
    <cellStyle name="Note 9 2 3 2" xfId="47806" xr:uid="{00000000-0005-0000-0000-000010BB0000}"/>
    <cellStyle name="Note 9 2 3 2 2" xfId="47807" xr:uid="{00000000-0005-0000-0000-000011BB0000}"/>
    <cellStyle name="Note 9 2 3 2 3" xfId="47808" xr:uid="{00000000-0005-0000-0000-000012BB0000}"/>
    <cellStyle name="Note 9 2 3 3" xfId="47809" xr:uid="{00000000-0005-0000-0000-000013BB0000}"/>
    <cellStyle name="Note 9 2 3 4" xfId="47810" xr:uid="{00000000-0005-0000-0000-000014BB0000}"/>
    <cellStyle name="Note 9 2 4" xfId="47811" xr:uid="{00000000-0005-0000-0000-000015BB0000}"/>
    <cellStyle name="Note 9 2 4 2" xfId="47812" xr:uid="{00000000-0005-0000-0000-000016BB0000}"/>
    <cellStyle name="Note 9 2 4 3" xfId="47813" xr:uid="{00000000-0005-0000-0000-000017BB0000}"/>
    <cellStyle name="Note 9 2 5" xfId="47814" xr:uid="{00000000-0005-0000-0000-000018BB0000}"/>
    <cellStyle name="Note 9 2 5 2" xfId="47815" xr:uid="{00000000-0005-0000-0000-000019BB0000}"/>
    <cellStyle name="Note 9 2 5 3" xfId="47816" xr:uid="{00000000-0005-0000-0000-00001ABB0000}"/>
    <cellStyle name="Note 9 2 6" xfId="47817" xr:uid="{00000000-0005-0000-0000-00001BBB0000}"/>
    <cellStyle name="Note 9 2 7" xfId="47818" xr:uid="{00000000-0005-0000-0000-00001CBB0000}"/>
    <cellStyle name="Note 9 3" xfId="47819" xr:uid="{00000000-0005-0000-0000-00001DBB0000}"/>
    <cellStyle name="Note 9 3 2" xfId="47820" xr:uid="{00000000-0005-0000-0000-00001EBB0000}"/>
    <cellStyle name="Note 9 3 2 2" xfId="47821" xr:uid="{00000000-0005-0000-0000-00001FBB0000}"/>
    <cellStyle name="Note 9 3 2 2 2" xfId="47822" xr:uid="{00000000-0005-0000-0000-000020BB0000}"/>
    <cellStyle name="Note 9 3 2 2 3" xfId="47823" xr:uid="{00000000-0005-0000-0000-000021BB0000}"/>
    <cellStyle name="Note 9 3 2 3" xfId="47824" xr:uid="{00000000-0005-0000-0000-000022BB0000}"/>
    <cellStyle name="Note 9 3 2 4" xfId="47825" xr:uid="{00000000-0005-0000-0000-000023BB0000}"/>
    <cellStyle name="Note 9 3 3" xfId="47826" xr:uid="{00000000-0005-0000-0000-000024BB0000}"/>
    <cellStyle name="Note 9 3 3 2" xfId="47827" xr:uid="{00000000-0005-0000-0000-000025BB0000}"/>
    <cellStyle name="Note 9 3 3 3" xfId="47828" xr:uid="{00000000-0005-0000-0000-000026BB0000}"/>
    <cellStyle name="Note 9 3 4" xfId="47829" xr:uid="{00000000-0005-0000-0000-000027BB0000}"/>
    <cellStyle name="Note 9 3 4 2" xfId="47830" xr:uid="{00000000-0005-0000-0000-000028BB0000}"/>
    <cellStyle name="Note 9 3 4 3" xfId="47831" xr:uid="{00000000-0005-0000-0000-000029BB0000}"/>
    <cellStyle name="Note 9 3 5" xfId="47832" xr:uid="{00000000-0005-0000-0000-00002ABB0000}"/>
    <cellStyle name="Note 9 3 6" xfId="47833" xr:uid="{00000000-0005-0000-0000-00002BBB0000}"/>
    <cellStyle name="Note 9 4" xfId="47834" xr:uid="{00000000-0005-0000-0000-00002CBB0000}"/>
    <cellStyle name="Note 9 4 2" xfId="47835" xr:uid="{00000000-0005-0000-0000-00002DBB0000}"/>
    <cellStyle name="Note 9 4 2 2" xfId="47836" xr:uid="{00000000-0005-0000-0000-00002EBB0000}"/>
    <cellStyle name="Note 9 4 2 3" xfId="47837" xr:uid="{00000000-0005-0000-0000-00002FBB0000}"/>
    <cellStyle name="Note 9 4 3" xfId="47838" xr:uid="{00000000-0005-0000-0000-000030BB0000}"/>
    <cellStyle name="Note 9 4 4" xfId="47839" xr:uid="{00000000-0005-0000-0000-000031BB0000}"/>
    <cellStyle name="Note 9 5" xfId="47840" xr:uid="{00000000-0005-0000-0000-000032BB0000}"/>
    <cellStyle name="Note 9 5 2" xfId="47841" xr:uid="{00000000-0005-0000-0000-000033BB0000}"/>
    <cellStyle name="Note 9 5 3" xfId="47842" xr:uid="{00000000-0005-0000-0000-000034BB0000}"/>
    <cellStyle name="Note 9 6" xfId="47843" xr:uid="{00000000-0005-0000-0000-000035BB0000}"/>
    <cellStyle name="Note 9 6 2" xfId="47844" xr:uid="{00000000-0005-0000-0000-000036BB0000}"/>
    <cellStyle name="Note 9 6 3" xfId="47845" xr:uid="{00000000-0005-0000-0000-000037BB0000}"/>
    <cellStyle name="Note 9 7" xfId="47846" xr:uid="{00000000-0005-0000-0000-000038BB0000}"/>
    <cellStyle name="Note 9 8" xfId="47847" xr:uid="{00000000-0005-0000-0000-000039BB0000}"/>
    <cellStyle name="Output" xfId="49292" builtinId="21" customBuiltin="1"/>
    <cellStyle name="Output 10" xfId="47848" xr:uid="{00000000-0005-0000-0000-00003BBB0000}"/>
    <cellStyle name="Output 11" xfId="47849" xr:uid="{00000000-0005-0000-0000-00003CBB0000}"/>
    <cellStyle name="Output 12" xfId="47850" xr:uid="{00000000-0005-0000-0000-00003DBB0000}"/>
    <cellStyle name="Output 13" xfId="47851" xr:uid="{00000000-0005-0000-0000-00003EBB0000}"/>
    <cellStyle name="Output 14" xfId="47852" xr:uid="{00000000-0005-0000-0000-00003FBB0000}"/>
    <cellStyle name="Output 15" xfId="47853" xr:uid="{00000000-0005-0000-0000-000040BB0000}"/>
    <cellStyle name="Output 16" xfId="47854" xr:uid="{00000000-0005-0000-0000-000041BB0000}"/>
    <cellStyle name="Output 17" xfId="47855" xr:uid="{00000000-0005-0000-0000-000042BB0000}"/>
    <cellStyle name="Output 18" xfId="47856" xr:uid="{00000000-0005-0000-0000-000043BB0000}"/>
    <cellStyle name="Output 19" xfId="47857" xr:uid="{00000000-0005-0000-0000-000044BB0000}"/>
    <cellStyle name="Output 2" xfId="314" xr:uid="{00000000-0005-0000-0000-000045BB0000}"/>
    <cellStyle name="Output 2 10" xfId="47858" xr:uid="{00000000-0005-0000-0000-000046BB0000}"/>
    <cellStyle name="Output 2 11" xfId="47859" xr:uid="{00000000-0005-0000-0000-000047BB0000}"/>
    <cellStyle name="Output 2 12" xfId="47860" xr:uid="{00000000-0005-0000-0000-000048BB0000}"/>
    <cellStyle name="Output 2 2" xfId="47861" xr:uid="{00000000-0005-0000-0000-000049BB0000}"/>
    <cellStyle name="Output 2 3" xfId="47862" xr:uid="{00000000-0005-0000-0000-00004ABB0000}"/>
    <cellStyle name="Output 2 3 2" xfId="47863" xr:uid="{00000000-0005-0000-0000-00004BBB0000}"/>
    <cellStyle name="Output 2 4" xfId="47864" xr:uid="{00000000-0005-0000-0000-00004CBB0000}"/>
    <cellStyle name="Output 2 5" xfId="47865" xr:uid="{00000000-0005-0000-0000-00004DBB0000}"/>
    <cellStyle name="Output 2 6" xfId="47866" xr:uid="{00000000-0005-0000-0000-00004EBB0000}"/>
    <cellStyle name="Output 2 7" xfId="47867" xr:uid="{00000000-0005-0000-0000-00004FBB0000}"/>
    <cellStyle name="Output 2 8" xfId="47868" xr:uid="{00000000-0005-0000-0000-000050BB0000}"/>
    <cellStyle name="Output 2 9" xfId="47869" xr:uid="{00000000-0005-0000-0000-000051BB0000}"/>
    <cellStyle name="Output 20" xfId="47870" xr:uid="{00000000-0005-0000-0000-000052BB0000}"/>
    <cellStyle name="Output 21" xfId="47871" xr:uid="{00000000-0005-0000-0000-000053BB0000}"/>
    <cellStyle name="Output 22" xfId="47872" xr:uid="{00000000-0005-0000-0000-000054BB0000}"/>
    <cellStyle name="Output 23" xfId="47873" xr:uid="{00000000-0005-0000-0000-000055BB0000}"/>
    <cellStyle name="Output 24" xfId="47874" xr:uid="{00000000-0005-0000-0000-000056BB0000}"/>
    <cellStyle name="Output 25" xfId="47875" xr:uid="{00000000-0005-0000-0000-000057BB0000}"/>
    <cellStyle name="Output 26" xfId="47876" xr:uid="{00000000-0005-0000-0000-000058BB0000}"/>
    <cellStyle name="Output 27" xfId="47877" xr:uid="{00000000-0005-0000-0000-000059BB0000}"/>
    <cellStyle name="Output 28" xfId="47878" xr:uid="{00000000-0005-0000-0000-00005ABB0000}"/>
    <cellStyle name="Output 29" xfId="47879" xr:uid="{00000000-0005-0000-0000-00005BBB0000}"/>
    <cellStyle name="Output 3" xfId="47880" xr:uid="{00000000-0005-0000-0000-00005CBB0000}"/>
    <cellStyle name="Output 3 2" xfId="47881" xr:uid="{00000000-0005-0000-0000-00005DBB0000}"/>
    <cellStyle name="Output 30" xfId="47882" xr:uid="{00000000-0005-0000-0000-00005EBB0000}"/>
    <cellStyle name="Output 31" xfId="47883" xr:uid="{00000000-0005-0000-0000-00005FBB0000}"/>
    <cellStyle name="Output 32" xfId="47884" xr:uid="{00000000-0005-0000-0000-000060BB0000}"/>
    <cellStyle name="Output 33" xfId="47885" xr:uid="{00000000-0005-0000-0000-000061BB0000}"/>
    <cellStyle name="Output 34" xfId="47886" xr:uid="{00000000-0005-0000-0000-000062BB0000}"/>
    <cellStyle name="Output 35" xfId="47887" xr:uid="{00000000-0005-0000-0000-000063BB0000}"/>
    <cellStyle name="Output 36" xfId="47888" xr:uid="{00000000-0005-0000-0000-000064BB0000}"/>
    <cellStyle name="Output 37" xfId="47889" xr:uid="{00000000-0005-0000-0000-000065BB0000}"/>
    <cellStyle name="Output 38" xfId="47890" xr:uid="{00000000-0005-0000-0000-000066BB0000}"/>
    <cellStyle name="Output 39" xfId="47891" xr:uid="{00000000-0005-0000-0000-000067BB0000}"/>
    <cellStyle name="Output 4" xfId="47892" xr:uid="{00000000-0005-0000-0000-000068BB0000}"/>
    <cellStyle name="Output 4 2" xfId="47893" xr:uid="{00000000-0005-0000-0000-000069BB0000}"/>
    <cellStyle name="Output 5" xfId="47894" xr:uid="{00000000-0005-0000-0000-00006ABB0000}"/>
    <cellStyle name="Output 5 2" xfId="47895" xr:uid="{00000000-0005-0000-0000-00006BBB0000}"/>
    <cellStyle name="Output 6" xfId="47896" xr:uid="{00000000-0005-0000-0000-00006CBB0000}"/>
    <cellStyle name="Output 7" xfId="47897" xr:uid="{00000000-0005-0000-0000-00006DBB0000}"/>
    <cellStyle name="Output 7 2" xfId="47898" xr:uid="{00000000-0005-0000-0000-00006EBB0000}"/>
    <cellStyle name="Output 8" xfId="47899" xr:uid="{00000000-0005-0000-0000-00006FBB0000}"/>
    <cellStyle name="Output 9" xfId="47900" xr:uid="{00000000-0005-0000-0000-000070BB0000}"/>
    <cellStyle name="Percent [2]" xfId="47901" xr:uid="{00000000-0005-0000-0000-000071BB0000}"/>
    <cellStyle name="Percent 10" xfId="47902" xr:uid="{00000000-0005-0000-0000-000072BB0000}"/>
    <cellStyle name="Percent 10 2" xfId="47903" xr:uid="{00000000-0005-0000-0000-000073BB0000}"/>
    <cellStyle name="Percent 10 2 2" xfId="47904" xr:uid="{00000000-0005-0000-0000-000074BB0000}"/>
    <cellStyle name="Percent 10 2 2 2" xfId="47905" xr:uid="{00000000-0005-0000-0000-000075BB0000}"/>
    <cellStyle name="Percent 10 2 2 2 2" xfId="47906" xr:uid="{00000000-0005-0000-0000-000076BB0000}"/>
    <cellStyle name="Percent 10 2 2 2 2 2" xfId="47907" xr:uid="{00000000-0005-0000-0000-000077BB0000}"/>
    <cellStyle name="Percent 10 2 2 2 3" xfId="47908" xr:uid="{00000000-0005-0000-0000-000078BB0000}"/>
    <cellStyle name="Percent 10 2 2 3" xfId="47909" xr:uid="{00000000-0005-0000-0000-000079BB0000}"/>
    <cellStyle name="Percent 10 2 2 3 2" xfId="47910" xr:uid="{00000000-0005-0000-0000-00007ABB0000}"/>
    <cellStyle name="Percent 10 2 2 4" xfId="47911" xr:uid="{00000000-0005-0000-0000-00007BBB0000}"/>
    <cellStyle name="Percent 10 2 3" xfId="47912" xr:uid="{00000000-0005-0000-0000-00007CBB0000}"/>
    <cellStyle name="Percent 10 2 3 2" xfId="47913" xr:uid="{00000000-0005-0000-0000-00007DBB0000}"/>
    <cellStyle name="Percent 10 2 3 2 2" xfId="47914" xr:uid="{00000000-0005-0000-0000-00007EBB0000}"/>
    <cellStyle name="Percent 10 2 3 3" xfId="47915" xr:uid="{00000000-0005-0000-0000-00007FBB0000}"/>
    <cellStyle name="Percent 10 2 4" xfId="47916" xr:uid="{00000000-0005-0000-0000-000080BB0000}"/>
    <cellStyle name="Percent 10 2 4 2" xfId="47917" xr:uid="{00000000-0005-0000-0000-000081BB0000}"/>
    <cellStyle name="Percent 10 2 5" xfId="47918" xr:uid="{00000000-0005-0000-0000-000082BB0000}"/>
    <cellStyle name="Percent 10 3" xfId="47919" xr:uid="{00000000-0005-0000-0000-000083BB0000}"/>
    <cellStyle name="Percent 10 3 2" xfId="47920" xr:uid="{00000000-0005-0000-0000-000084BB0000}"/>
    <cellStyle name="Percent 10 3 2 2" xfId="47921" xr:uid="{00000000-0005-0000-0000-000085BB0000}"/>
    <cellStyle name="Percent 10 3 2 2 2" xfId="47922" xr:uid="{00000000-0005-0000-0000-000086BB0000}"/>
    <cellStyle name="Percent 10 3 2 3" xfId="47923" xr:uid="{00000000-0005-0000-0000-000087BB0000}"/>
    <cellStyle name="Percent 10 3 3" xfId="47924" xr:uid="{00000000-0005-0000-0000-000088BB0000}"/>
    <cellStyle name="Percent 10 3 3 2" xfId="47925" xr:uid="{00000000-0005-0000-0000-000089BB0000}"/>
    <cellStyle name="Percent 10 3 4" xfId="47926" xr:uid="{00000000-0005-0000-0000-00008ABB0000}"/>
    <cellStyle name="Percent 10 4" xfId="47927" xr:uid="{00000000-0005-0000-0000-00008BBB0000}"/>
    <cellStyle name="Percent 10 4 2" xfId="47928" xr:uid="{00000000-0005-0000-0000-00008CBB0000}"/>
    <cellStyle name="Percent 10 4 2 2" xfId="47929" xr:uid="{00000000-0005-0000-0000-00008DBB0000}"/>
    <cellStyle name="Percent 10 4 3" xfId="47930" xr:uid="{00000000-0005-0000-0000-00008EBB0000}"/>
    <cellStyle name="Percent 10 5" xfId="47931" xr:uid="{00000000-0005-0000-0000-00008FBB0000}"/>
    <cellStyle name="Percent 10 5 2" xfId="47932" xr:uid="{00000000-0005-0000-0000-000090BB0000}"/>
    <cellStyle name="Percent 10 6" xfId="47933" xr:uid="{00000000-0005-0000-0000-000091BB0000}"/>
    <cellStyle name="Percent 100" xfId="47934" xr:uid="{00000000-0005-0000-0000-000092BB0000}"/>
    <cellStyle name="Percent 100 2" xfId="47935" xr:uid="{00000000-0005-0000-0000-000093BB0000}"/>
    <cellStyle name="Percent 11" xfId="47936" xr:uid="{00000000-0005-0000-0000-000094BB0000}"/>
    <cellStyle name="Percent 11 2" xfId="47937" xr:uid="{00000000-0005-0000-0000-000095BB0000}"/>
    <cellStyle name="Percent 11 2 2" xfId="47938" xr:uid="{00000000-0005-0000-0000-000096BB0000}"/>
    <cellStyle name="Percent 11 2 2 2" xfId="47939" xr:uid="{00000000-0005-0000-0000-000097BB0000}"/>
    <cellStyle name="Percent 11 2 2 2 2" xfId="47940" xr:uid="{00000000-0005-0000-0000-000098BB0000}"/>
    <cellStyle name="Percent 11 2 2 2 2 2" xfId="47941" xr:uid="{00000000-0005-0000-0000-000099BB0000}"/>
    <cellStyle name="Percent 11 2 2 2 3" xfId="47942" xr:uid="{00000000-0005-0000-0000-00009ABB0000}"/>
    <cellStyle name="Percent 11 2 2 3" xfId="47943" xr:uid="{00000000-0005-0000-0000-00009BBB0000}"/>
    <cellStyle name="Percent 11 2 2 3 2" xfId="47944" xr:uid="{00000000-0005-0000-0000-00009CBB0000}"/>
    <cellStyle name="Percent 11 2 2 4" xfId="47945" xr:uid="{00000000-0005-0000-0000-00009DBB0000}"/>
    <cellStyle name="Percent 11 2 3" xfId="47946" xr:uid="{00000000-0005-0000-0000-00009EBB0000}"/>
    <cellStyle name="Percent 11 2 3 2" xfId="47947" xr:uid="{00000000-0005-0000-0000-00009FBB0000}"/>
    <cellStyle name="Percent 11 2 3 2 2" xfId="47948" xr:uid="{00000000-0005-0000-0000-0000A0BB0000}"/>
    <cellStyle name="Percent 11 2 3 3" xfId="47949" xr:uid="{00000000-0005-0000-0000-0000A1BB0000}"/>
    <cellStyle name="Percent 11 2 4" xfId="47950" xr:uid="{00000000-0005-0000-0000-0000A2BB0000}"/>
    <cellStyle name="Percent 11 2 4 2" xfId="47951" xr:uid="{00000000-0005-0000-0000-0000A3BB0000}"/>
    <cellStyle name="Percent 11 2 5" xfId="47952" xr:uid="{00000000-0005-0000-0000-0000A4BB0000}"/>
    <cellStyle name="Percent 11 3" xfId="47953" xr:uid="{00000000-0005-0000-0000-0000A5BB0000}"/>
    <cellStyle name="Percent 11 3 2" xfId="47954" xr:uid="{00000000-0005-0000-0000-0000A6BB0000}"/>
    <cellStyle name="Percent 11 3 2 2" xfId="47955" xr:uid="{00000000-0005-0000-0000-0000A7BB0000}"/>
    <cellStyle name="Percent 11 3 2 2 2" xfId="47956" xr:uid="{00000000-0005-0000-0000-0000A8BB0000}"/>
    <cellStyle name="Percent 11 3 2 3" xfId="47957" xr:uid="{00000000-0005-0000-0000-0000A9BB0000}"/>
    <cellStyle name="Percent 11 3 3" xfId="47958" xr:uid="{00000000-0005-0000-0000-0000AABB0000}"/>
    <cellStyle name="Percent 11 3 3 2" xfId="47959" xr:uid="{00000000-0005-0000-0000-0000ABBB0000}"/>
    <cellStyle name="Percent 11 3 4" xfId="47960" xr:uid="{00000000-0005-0000-0000-0000ACBB0000}"/>
    <cellStyle name="Percent 11 4" xfId="47961" xr:uid="{00000000-0005-0000-0000-0000ADBB0000}"/>
    <cellStyle name="Percent 11 4 2" xfId="47962" xr:uid="{00000000-0005-0000-0000-0000AEBB0000}"/>
    <cellStyle name="Percent 11 4 2 2" xfId="47963" xr:uid="{00000000-0005-0000-0000-0000AFBB0000}"/>
    <cellStyle name="Percent 11 4 3" xfId="47964" xr:uid="{00000000-0005-0000-0000-0000B0BB0000}"/>
    <cellStyle name="Percent 11 5" xfId="47965" xr:uid="{00000000-0005-0000-0000-0000B1BB0000}"/>
    <cellStyle name="Percent 11 5 2" xfId="47966" xr:uid="{00000000-0005-0000-0000-0000B2BB0000}"/>
    <cellStyle name="Percent 11 6" xfId="47967" xr:uid="{00000000-0005-0000-0000-0000B3BB0000}"/>
    <cellStyle name="Percent 11 7" xfId="47968" xr:uid="{00000000-0005-0000-0000-0000B4BB0000}"/>
    <cellStyle name="Percent 11 8" xfId="47969" xr:uid="{00000000-0005-0000-0000-0000B5BB0000}"/>
    <cellStyle name="Percent 12" xfId="47970" xr:uid="{00000000-0005-0000-0000-0000B6BB0000}"/>
    <cellStyle name="Percent 12 2" xfId="47971" xr:uid="{00000000-0005-0000-0000-0000B7BB0000}"/>
    <cellStyle name="Percent 12 2 2" xfId="47972" xr:uid="{00000000-0005-0000-0000-0000B8BB0000}"/>
    <cellStyle name="Percent 12 2 2 2" xfId="47973" xr:uid="{00000000-0005-0000-0000-0000B9BB0000}"/>
    <cellStyle name="Percent 12 2 2 2 2" xfId="47974" xr:uid="{00000000-0005-0000-0000-0000BABB0000}"/>
    <cellStyle name="Percent 12 2 2 2 2 2" xfId="47975" xr:uid="{00000000-0005-0000-0000-0000BBBB0000}"/>
    <cellStyle name="Percent 12 2 2 2 3" xfId="47976" xr:uid="{00000000-0005-0000-0000-0000BCBB0000}"/>
    <cellStyle name="Percent 12 2 2 3" xfId="47977" xr:uid="{00000000-0005-0000-0000-0000BDBB0000}"/>
    <cellStyle name="Percent 12 2 2 3 2" xfId="47978" xr:uid="{00000000-0005-0000-0000-0000BEBB0000}"/>
    <cellStyle name="Percent 12 2 2 4" xfId="47979" xr:uid="{00000000-0005-0000-0000-0000BFBB0000}"/>
    <cellStyle name="Percent 12 2 3" xfId="47980" xr:uid="{00000000-0005-0000-0000-0000C0BB0000}"/>
    <cellStyle name="Percent 12 2 3 2" xfId="47981" xr:uid="{00000000-0005-0000-0000-0000C1BB0000}"/>
    <cellStyle name="Percent 12 2 3 2 2" xfId="47982" xr:uid="{00000000-0005-0000-0000-0000C2BB0000}"/>
    <cellStyle name="Percent 12 2 3 3" xfId="47983" xr:uid="{00000000-0005-0000-0000-0000C3BB0000}"/>
    <cellStyle name="Percent 12 2 4" xfId="47984" xr:uid="{00000000-0005-0000-0000-0000C4BB0000}"/>
    <cellStyle name="Percent 12 2 4 2" xfId="47985" xr:uid="{00000000-0005-0000-0000-0000C5BB0000}"/>
    <cellStyle name="Percent 12 2 5" xfId="47986" xr:uid="{00000000-0005-0000-0000-0000C6BB0000}"/>
    <cellStyle name="Percent 12 3" xfId="47987" xr:uid="{00000000-0005-0000-0000-0000C7BB0000}"/>
    <cellStyle name="Percent 12 3 2" xfId="47988" xr:uid="{00000000-0005-0000-0000-0000C8BB0000}"/>
    <cellStyle name="Percent 12 3 2 2" xfId="47989" xr:uid="{00000000-0005-0000-0000-0000C9BB0000}"/>
    <cellStyle name="Percent 12 3 2 2 2" xfId="47990" xr:uid="{00000000-0005-0000-0000-0000CABB0000}"/>
    <cellStyle name="Percent 12 3 2 3" xfId="47991" xr:uid="{00000000-0005-0000-0000-0000CBBB0000}"/>
    <cellStyle name="Percent 12 3 3" xfId="47992" xr:uid="{00000000-0005-0000-0000-0000CCBB0000}"/>
    <cellStyle name="Percent 12 3 3 2" xfId="47993" xr:uid="{00000000-0005-0000-0000-0000CDBB0000}"/>
    <cellStyle name="Percent 12 3 4" xfId="47994" xr:uid="{00000000-0005-0000-0000-0000CEBB0000}"/>
    <cellStyle name="Percent 12 4" xfId="47995" xr:uid="{00000000-0005-0000-0000-0000CFBB0000}"/>
    <cellStyle name="Percent 12 4 2" xfId="47996" xr:uid="{00000000-0005-0000-0000-0000D0BB0000}"/>
    <cellStyle name="Percent 12 4 2 2" xfId="47997" xr:uid="{00000000-0005-0000-0000-0000D1BB0000}"/>
    <cellStyle name="Percent 12 4 3" xfId="47998" xr:uid="{00000000-0005-0000-0000-0000D2BB0000}"/>
    <cellStyle name="Percent 12 5" xfId="47999" xr:uid="{00000000-0005-0000-0000-0000D3BB0000}"/>
    <cellStyle name="Percent 12 5 2" xfId="48000" xr:uid="{00000000-0005-0000-0000-0000D4BB0000}"/>
    <cellStyle name="Percent 12 6" xfId="48001" xr:uid="{00000000-0005-0000-0000-0000D5BB0000}"/>
    <cellStyle name="Percent 13" xfId="48002" xr:uid="{00000000-0005-0000-0000-0000D6BB0000}"/>
    <cellStyle name="Percent 14" xfId="48003" xr:uid="{00000000-0005-0000-0000-0000D7BB0000}"/>
    <cellStyle name="Percent 15" xfId="48004" xr:uid="{00000000-0005-0000-0000-0000D8BB0000}"/>
    <cellStyle name="Percent 16" xfId="48005" xr:uid="{00000000-0005-0000-0000-0000D9BB0000}"/>
    <cellStyle name="Percent 19" xfId="48006" xr:uid="{00000000-0005-0000-0000-0000DABB0000}"/>
    <cellStyle name="Percent 2" xfId="269" xr:uid="{00000000-0005-0000-0000-0000DBBB0000}"/>
    <cellStyle name="Percent 2 10" xfId="48007" xr:uid="{00000000-0005-0000-0000-0000DCBB0000}"/>
    <cellStyle name="Percent 2 2" xfId="270" xr:uid="{00000000-0005-0000-0000-0000DDBB0000}"/>
    <cellStyle name="Percent 2 2 2" xfId="48008" xr:uid="{00000000-0005-0000-0000-0000DEBB0000}"/>
    <cellStyle name="Percent 2 2 2 2" xfId="48009" xr:uid="{00000000-0005-0000-0000-0000DFBB0000}"/>
    <cellStyle name="Percent 2 2 2 2 2" xfId="48010" xr:uid="{00000000-0005-0000-0000-0000E0BB0000}"/>
    <cellStyle name="Percent 2 2 2 2 3" xfId="48011" xr:uid="{00000000-0005-0000-0000-0000E1BB0000}"/>
    <cellStyle name="Percent 2 2 2 3" xfId="48012" xr:uid="{00000000-0005-0000-0000-0000E2BB0000}"/>
    <cellStyle name="Percent 2 2 3" xfId="48013" xr:uid="{00000000-0005-0000-0000-0000E3BB0000}"/>
    <cellStyle name="Percent 2 2 4" xfId="48014" xr:uid="{00000000-0005-0000-0000-0000E4BB0000}"/>
    <cellStyle name="Percent 2 3" xfId="48015" xr:uid="{00000000-0005-0000-0000-0000E5BB0000}"/>
    <cellStyle name="Percent 2 3 2" xfId="48016" xr:uid="{00000000-0005-0000-0000-0000E6BB0000}"/>
    <cellStyle name="Percent 2 3 3" xfId="48017" xr:uid="{00000000-0005-0000-0000-0000E7BB0000}"/>
    <cellStyle name="Percent 2 3 4" xfId="48018" xr:uid="{00000000-0005-0000-0000-0000E8BB0000}"/>
    <cellStyle name="Percent 2 4" xfId="48019" xr:uid="{00000000-0005-0000-0000-0000E9BB0000}"/>
    <cellStyle name="Percent 2 4 2" xfId="48020" xr:uid="{00000000-0005-0000-0000-0000EABB0000}"/>
    <cellStyle name="Percent 2 4 3" xfId="48021" xr:uid="{00000000-0005-0000-0000-0000EBBB0000}"/>
    <cellStyle name="Percent 2 5" xfId="48022" xr:uid="{00000000-0005-0000-0000-0000ECBB0000}"/>
    <cellStyle name="Percent 2 5 2" xfId="48023" xr:uid="{00000000-0005-0000-0000-0000EDBB0000}"/>
    <cellStyle name="Percent 2 6" xfId="48024" xr:uid="{00000000-0005-0000-0000-0000EEBB0000}"/>
    <cellStyle name="Percent 2 6 2" xfId="48025" xr:uid="{00000000-0005-0000-0000-0000EFBB0000}"/>
    <cellStyle name="Percent 2 7" xfId="48026" xr:uid="{00000000-0005-0000-0000-0000F0BB0000}"/>
    <cellStyle name="Percent 2 8" xfId="48027" xr:uid="{00000000-0005-0000-0000-0000F1BB0000}"/>
    <cellStyle name="Percent 2 9" xfId="48028" xr:uid="{00000000-0005-0000-0000-0000F2BB0000}"/>
    <cellStyle name="Percent 20" xfId="48029" xr:uid="{00000000-0005-0000-0000-0000F3BB0000}"/>
    <cellStyle name="Percent 24" xfId="48030" xr:uid="{00000000-0005-0000-0000-0000F4BB0000}"/>
    <cellStyle name="Percent 25" xfId="48031" xr:uid="{00000000-0005-0000-0000-0000F5BB0000}"/>
    <cellStyle name="Percent 3" xfId="48032" xr:uid="{00000000-0005-0000-0000-0000F6BB0000}"/>
    <cellStyle name="Percent 3 10" xfId="48033" xr:uid="{00000000-0005-0000-0000-0000F7BB0000}"/>
    <cellStyle name="Percent 3 10 2" xfId="48034" xr:uid="{00000000-0005-0000-0000-0000F8BB0000}"/>
    <cellStyle name="Percent 3 11" xfId="48035" xr:uid="{00000000-0005-0000-0000-0000F9BB0000}"/>
    <cellStyle name="Percent 3 11 2" xfId="48036" xr:uid="{00000000-0005-0000-0000-0000FABB0000}"/>
    <cellStyle name="Percent 3 11 2 2" xfId="48037" xr:uid="{00000000-0005-0000-0000-0000FBBB0000}"/>
    <cellStyle name="Percent 3 11 2 2 2" xfId="48038" xr:uid="{00000000-0005-0000-0000-0000FCBB0000}"/>
    <cellStyle name="Percent 3 11 2 2 2 2" xfId="48039" xr:uid="{00000000-0005-0000-0000-0000FDBB0000}"/>
    <cellStyle name="Percent 3 11 2 2 3" xfId="48040" xr:uid="{00000000-0005-0000-0000-0000FEBB0000}"/>
    <cellStyle name="Percent 3 11 2 3" xfId="48041" xr:uid="{00000000-0005-0000-0000-0000FFBB0000}"/>
    <cellStyle name="Percent 3 11 2 3 2" xfId="48042" xr:uid="{00000000-0005-0000-0000-000000BC0000}"/>
    <cellStyle name="Percent 3 11 2 4" xfId="48043" xr:uid="{00000000-0005-0000-0000-000001BC0000}"/>
    <cellStyle name="Percent 3 11 3" xfId="48044" xr:uid="{00000000-0005-0000-0000-000002BC0000}"/>
    <cellStyle name="Percent 3 11 3 2" xfId="48045" xr:uid="{00000000-0005-0000-0000-000003BC0000}"/>
    <cellStyle name="Percent 3 11 3 2 2" xfId="48046" xr:uid="{00000000-0005-0000-0000-000004BC0000}"/>
    <cellStyle name="Percent 3 11 3 3" xfId="48047" xr:uid="{00000000-0005-0000-0000-000005BC0000}"/>
    <cellStyle name="Percent 3 11 4" xfId="48048" xr:uid="{00000000-0005-0000-0000-000006BC0000}"/>
    <cellStyle name="Percent 3 11 4 2" xfId="48049" xr:uid="{00000000-0005-0000-0000-000007BC0000}"/>
    <cellStyle name="Percent 3 11 5" xfId="48050" xr:uid="{00000000-0005-0000-0000-000008BC0000}"/>
    <cellStyle name="Percent 3 12" xfId="48051" xr:uid="{00000000-0005-0000-0000-000009BC0000}"/>
    <cellStyle name="Percent 3 12 2" xfId="48052" xr:uid="{00000000-0005-0000-0000-00000ABC0000}"/>
    <cellStyle name="Percent 3 12 2 2" xfId="48053" xr:uid="{00000000-0005-0000-0000-00000BBC0000}"/>
    <cellStyle name="Percent 3 12 2 2 2" xfId="48054" xr:uid="{00000000-0005-0000-0000-00000CBC0000}"/>
    <cellStyle name="Percent 3 12 2 2 2 2" xfId="48055" xr:uid="{00000000-0005-0000-0000-00000DBC0000}"/>
    <cellStyle name="Percent 3 12 2 2 3" xfId="48056" xr:uid="{00000000-0005-0000-0000-00000EBC0000}"/>
    <cellStyle name="Percent 3 12 2 3" xfId="48057" xr:uid="{00000000-0005-0000-0000-00000FBC0000}"/>
    <cellStyle name="Percent 3 12 2 3 2" xfId="48058" xr:uid="{00000000-0005-0000-0000-000010BC0000}"/>
    <cellStyle name="Percent 3 12 2 4" xfId="48059" xr:uid="{00000000-0005-0000-0000-000011BC0000}"/>
    <cellStyle name="Percent 3 12 3" xfId="48060" xr:uid="{00000000-0005-0000-0000-000012BC0000}"/>
    <cellStyle name="Percent 3 12 3 2" xfId="48061" xr:uid="{00000000-0005-0000-0000-000013BC0000}"/>
    <cellStyle name="Percent 3 12 3 2 2" xfId="48062" xr:uid="{00000000-0005-0000-0000-000014BC0000}"/>
    <cellStyle name="Percent 3 12 3 3" xfId="48063" xr:uid="{00000000-0005-0000-0000-000015BC0000}"/>
    <cellStyle name="Percent 3 12 4" xfId="48064" xr:uid="{00000000-0005-0000-0000-000016BC0000}"/>
    <cellStyle name="Percent 3 12 4 2" xfId="48065" xr:uid="{00000000-0005-0000-0000-000017BC0000}"/>
    <cellStyle name="Percent 3 12 5" xfId="48066" xr:uid="{00000000-0005-0000-0000-000018BC0000}"/>
    <cellStyle name="Percent 3 13" xfId="48067" xr:uid="{00000000-0005-0000-0000-000019BC0000}"/>
    <cellStyle name="Percent 3 13 2" xfId="48068" xr:uid="{00000000-0005-0000-0000-00001ABC0000}"/>
    <cellStyle name="Percent 3 13 2 2" xfId="48069" xr:uid="{00000000-0005-0000-0000-00001BBC0000}"/>
    <cellStyle name="Percent 3 13 2 2 2" xfId="48070" xr:uid="{00000000-0005-0000-0000-00001CBC0000}"/>
    <cellStyle name="Percent 3 13 2 3" xfId="48071" xr:uid="{00000000-0005-0000-0000-00001DBC0000}"/>
    <cellStyle name="Percent 3 13 3" xfId="48072" xr:uid="{00000000-0005-0000-0000-00001EBC0000}"/>
    <cellStyle name="Percent 3 13 3 2" xfId="48073" xr:uid="{00000000-0005-0000-0000-00001FBC0000}"/>
    <cellStyle name="Percent 3 13 4" xfId="48074" xr:uid="{00000000-0005-0000-0000-000020BC0000}"/>
    <cellStyle name="Percent 3 14" xfId="48075" xr:uid="{00000000-0005-0000-0000-000021BC0000}"/>
    <cellStyle name="Percent 3 14 2" xfId="48076" xr:uid="{00000000-0005-0000-0000-000022BC0000}"/>
    <cellStyle name="Percent 3 14 2 2" xfId="48077" xr:uid="{00000000-0005-0000-0000-000023BC0000}"/>
    <cellStyle name="Percent 3 14 2 2 2" xfId="48078" xr:uid="{00000000-0005-0000-0000-000024BC0000}"/>
    <cellStyle name="Percent 3 14 2 3" xfId="48079" xr:uid="{00000000-0005-0000-0000-000025BC0000}"/>
    <cellStyle name="Percent 3 14 3" xfId="48080" xr:uid="{00000000-0005-0000-0000-000026BC0000}"/>
    <cellStyle name="Percent 3 14 3 2" xfId="48081" xr:uid="{00000000-0005-0000-0000-000027BC0000}"/>
    <cellStyle name="Percent 3 14 4" xfId="48082" xr:uid="{00000000-0005-0000-0000-000028BC0000}"/>
    <cellStyle name="Percent 3 15" xfId="48083" xr:uid="{00000000-0005-0000-0000-000029BC0000}"/>
    <cellStyle name="Percent 3 15 2" xfId="48084" xr:uid="{00000000-0005-0000-0000-00002ABC0000}"/>
    <cellStyle name="Percent 3 15 2 2" xfId="48085" xr:uid="{00000000-0005-0000-0000-00002BBC0000}"/>
    <cellStyle name="Percent 3 15 3" xfId="48086" xr:uid="{00000000-0005-0000-0000-00002CBC0000}"/>
    <cellStyle name="Percent 3 16" xfId="48087" xr:uid="{00000000-0005-0000-0000-00002DBC0000}"/>
    <cellStyle name="Percent 3 16 2" xfId="48088" xr:uid="{00000000-0005-0000-0000-00002EBC0000}"/>
    <cellStyle name="Percent 3 17" xfId="48089" xr:uid="{00000000-0005-0000-0000-00002FBC0000}"/>
    <cellStyle name="Percent 3 18" xfId="48090" xr:uid="{00000000-0005-0000-0000-000030BC0000}"/>
    <cellStyle name="Percent 3 19" xfId="48091" xr:uid="{00000000-0005-0000-0000-000031BC0000}"/>
    <cellStyle name="Percent 3 2" xfId="48092" xr:uid="{00000000-0005-0000-0000-000032BC0000}"/>
    <cellStyle name="Percent 3 2 2" xfId="48093" xr:uid="{00000000-0005-0000-0000-000033BC0000}"/>
    <cellStyle name="Percent 3 2 2 2" xfId="48094" xr:uid="{00000000-0005-0000-0000-000034BC0000}"/>
    <cellStyle name="Percent 3 2 2 2 2" xfId="48095" xr:uid="{00000000-0005-0000-0000-000035BC0000}"/>
    <cellStyle name="Percent 3 2 2 2 2 2" xfId="48096" xr:uid="{00000000-0005-0000-0000-000036BC0000}"/>
    <cellStyle name="Percent 3 2 2 2 2 3" xfId="48097" xr:uid="{00000000-0005-0000-0000-000037BC0000}"/>
    <cellStyle name="Percent 3 2 2 2 3" xfId="48098" xr:uid="{00000000-0005-0000-0000-000038BC0000}"/>
    <cellStyle name="Percent 3 2 2 2 4" xfId="48099" xr:uid="{00000000-0005-0000-0000-000039BC0000}"/>
    <cellStyle name="Percent 3 2 2 3" xfId="48100" xr:uid="{00000000-0005-0000-0000-00003ABC0000}"/>
    <cellStyle name="Percent 3 2 2 3 2" xfId="48101" xr:uid="{00000000-0005-0000-0000-00003BBC0000}"/>
    <cellStyle name="Percent 3 2 2 3 3" xfId="48102" xr:uid="{00000000-0005-0000-0000-00003CBC0000}"/>
    <cellStyle name="Percent 3 2 2 4" xfId="48103" xr:uid="{00000000-0005-0000-0000-00003DBC0000}"/>
    <cellStyle name="Percent 3 2 2 4 2" xfId="48104" xr:uid="{00000000-0005-0000-0000-00003EBC0000}"/>
    <cellStyle name="Percent 3 2 2 4 3" xfId="48105" xr:uid="{00000000-0005-0000-0000-00003FBC0000}"/>
    <cellStyle name="Percent 3 2 2 5" xfId="48106" xr:uid="{00000000-0005-0000-0000-000040BC0000}"/>
    <cellStyle name="Percent 3 2 2 6" xfId="48107" xr:uid="{00000000-0005-0000-0000-000041BC0000}"/>
    <cellStyle name="Percent 3 2 2 7" xfId="48108" xr:uid="{00000000-0005-0000-0000-000042BC0000}"/>
    <cellStyle name="Percent 3 2 3" xfId="48109" xr:uid="{00000000-0005-0000-0000-000043BC0000}"/>
    <cellStyle name="Percent 3 2 3 2" xfId="48110" xr:uid="{00000000-0005-0000-0000-000044BC0000}"/>
    <cellStyle name="Percent 3 2 3 2 2" xfId="48111" xr:uid="{00000000-0005-0000-0000-000045BC0000}"/>
    <cellStyle name="Percent 3 2 3 2 3" xfId="48112" xr:uid="{00000000-0005-0000-0000-000046BC0000}"/>
    <cellStyle name="Percent 3 2 3 3" xfId="48113" xr:uid="{00000000-0005-0000-0000-000047BC0000}"/>
    <cellStyle name="Percent 3 2 3 4" xfId="48114" xr:uid="{00000000-0005-0000-0000-000048BC0000}"/>
    <cellStyle name="Percent 3 2 4" xfId="48115" xr:uid="{00000000-0005-0000-0000-000049BC0000}"/>
    <cellStyle name="Percent 3 2 4 2" xfId="48116" xr:uid="{00000000-0005-0000-0000-00004ABC0000}"/>
    <cellStyle name="Percent 3 2 4 3" xfId="48117" xr:uid="{00000000-0005-0000-0000-00004BBC0000}"/>
    <cellStyle name="Percent 3 2 5" xfId="48118" xr:uid="{00000000-0005-0000-0000-00004CBC0000}"/>
    <cellStyle name="Percent 3 2 5 2" xfId="48119" xr:uid="{00000000-0005-0000-0000-00004DBC0000}"/>
    <cellStyle name="Percent 3 2 5 3" xfId="48120" xr:uid="{00000000-0005-0000-0000-00004EBC0000}"/>
    <cellStyle name="Percent 3 2 6" xfId="48121" xr:uid="{00000000-0005-0000-0000-00004FBC0000}"/>
    <cellStyle name="Percent 3 2 7" xfId="48122" xr:uid="{00000000-0005-0000-0000-000050BC0000}"/>
    <cellStyle name="Percent 3 2 8" xfId="48123" xr:uid="{00000000-0005-0000-0000-000051BC0000}"/>
    <cellStyle name="Percent 3 20" xfId="48124" xr:uid="{00000000-0005-0000-0000-000052BC0000}"/>
    <cellStyle name="Percent 3 21" xfId="48125" xr:uid="{00000000-0005-0000-0000-000053BC0000}"/>
    <cellStyle name="Percent 3 22" xfId="48126" xr:uid="{00000000-0005-0000-0000-000054BC0000}"/>
    <cellStyle name="Percent 3 3" xfId="48127" xr:uid="{00000000-0005-0000-0000-000055BC0000}"/>
    <cellStyle name="Percent 3 3 2" xfId="48128" xr:uid="{00000000-0005-0000-0000-000056BC0000}"/>
    <cellStyle name="Percent 3 3 2 2" xfId="48129" xr:uid="{00000000-0005-0000-0000-000057BC0000}"/>
    <cellStyle name="Percent 3 3 2 2 2" xfId="48130" xr:uid="{00000000-0005-0000-0000-000058BC0000}"/>
    <cellStyle name="Percent 3 3 2 2 2 2" xfId="48131" xr:uid="{00000000-0005-0000-0000-000059BC0000}"/>
    <cellStyle name="Percent 3 3 2 2 2 2 2" xfId="48132" xr:uid="{00000000-0005-0000-0000-00005ABC0000}"/>
    <cellStyle name="Percent 3 3 2 2 2 3" xfId="48133" xr:uid="{00000000-0005-0000-0000-00005BBC0000}"/>
    <cellStyle name="Percent 3 3 2 2 3" xfId="48134" xr:uid="{00000000-0005-0000-0000-00005CBC0000}"/>
    <cellStyle name="Percent 3 3 2 2 3 2" xfId="48135" xr:uid="{00000000-0005-0000-0000-00005DBC0000}"/>
    <cellStyle name="Percent 3 3 2 2 4" xfId="48136" xr:uid="{00000000-0005-0000-0000-00005EBC0000}"/>
    <cellStyle name="Percent 3 3 2 3" xfId="48137" xr:uid="{00000000-0005-0000-0000-00005FBC0000}"/>
    <cellStyle name="Percent 3 3 2 3 2" xfId="48138" xr:uid="{00000000-0005-0000-0000-000060BC0000}"/>
    <cellStyle name="Percent 3 3 2 3 2 2" xfId="48139" xr:uid="{00000000-0005-0000-0000-000061BC0000}"/>
    <cellStyle name="Percent 3 3 2 3 3" xfId="48140" xr:uid="{00000000-0005-0000-0000-000062BC0000}"/>
    <cellStyle name="Percent 3 3 2 4" xfId="48141" xr:uid="{00000000-0005-0000-0000-000063BC0000}"/>
    <cellStyle name="Percent 3 3 2 4 2" xfId="48142" xr:uid="{00000000-0005-0000-0000-000064BC0000}"/>
    <cellStyle name="Percent 3 3 2 5" xfId="48143" xr:uid="{00000000-0005-0000-0000-000065BC0000}"/>
    <cellStyle name="Percent 3 3 3" xfId="48144" xr:uid="{00000000-0005-0000-0000-000066BC0000}"/>
    <cellStyle name="Percent 3 3 3 2" xfId="48145" xr:uid="{00000000-0005-0000-0000-000067BC0000}"/>
    <cellStyle name="Percent 3 3 3 2 2" xfId="48146" xr:uid="{00000000-0005-0000-0000-000068BC0000}"/>
    <cellStyle name="Percent 3 3 3 2 2 2" xfId="48147" xr:uid="{00000000-0005-0000-0000-000069BC0000}"/>
    <cellStyle name="Percent 3 3 3 2 3" xfId="48148" xr:uid="{00000000-0005-0000-0000-00006ABC0000}"/>
    <cellStyle name="Percent 3 3 3 3" xfId="48149" xr:uid="{00000000-0005-0000-0000-00006BBC0000}"/>
    <cellStyle name="Percent 3 3 3 3 2" xfId="48150" xr:uid="{00000000-0005-0000-0000-00006CBC0000}"/>
    <cellStyle name="Percent 3 3 3 4" xfId="48151" xr:uid="{00000000-0005-0000-0000-00006DBC0000}"/>
    <cellStyle name="Percent 3 3 4" xfId="48152" xr:uid="{00000000-0005-0000-0000-00006EBC0000}"/>
    <cellStyle name="Percent 3 3 4 2" xfId="48153" xr:uid="{00000000-0005-0000-0000-00006FBC0000}"/>
    <cellStyle name="Percent 3 3 4 2 2" xfId="48154" xr:uid="{00000000-0005-0000-0000-000070BC0000}"/>
    <cellStyle name="Percent 3 3 4 3" xfId="48155" xr:uid="{00000000-0005-0000-0000-000071BC0000}"/>
    <cellStyle name="Percent 3 3 5" xfId="48156" xr:uid="{00000000-0005-0000-0000-000072BC0000}"/>
    <cellStyle name="Percent 3 3 5 2" xfId="48157" xr:uid="{00000000-0005-0000-0000-000073BC0000}"/>
    <cellStyle name="Percent 3 3 6" xfId="48158" xr:uid="{00000000-0005-0000-0000-000074BC0000}"/>
    <cellStyle name="Percent 3 3 7" xfId="48159" xr:uid="{00000000-0005-0000-0000-000075BC0000}"/>
    <cellStyle name="Percent 3 4" xfId="48160" xr:uid="{00000000-0005-0000-0000-000076BC0000}"/>
    <cellStyle name="Percent 3 4 2" xfId="48161" xr:uid="{00000000-0005-0000-0000-000077BC0000}"/>
    <cellStyle name="Percent 3 4 2 2" xfId="48162" xr:uid="{00000000-0005-0000-0000-000078BC0000}"/>
    <cellStyle name="Percent 3 4 2 2 2" xfId="48163" xr:uid="{00000000-0005-0000-0000-000079BC0000}"/>
    <cellStyle name="Percent 3 4 2 2 2 2" xfId="48164" xr:uid="{00000000-0005-0000-0000-00007ABC0000}"/>
    <cellStyle name="Percent 3 4 2 2 2 2 2" xfId="48165" xr:uid="{00000000-0005-0000-0000-00007BBC0000}"/>
    <cellStyle name="Percent 3 4 2 2 2 3" xfId="48166" xr:uid="{00000000-0005-0000-0000-00007CBC0000}"/>
    <cellStyle name="Percent 3 4 2 2 3" xfId="48167" xr:uid="{00000000-0005-0000-0000-00007DBC0000}"/>
    <cellStyle name="Percent 3 4 2 2 3 2" xfId="48168" xr:uid="{00000000-0005-0000-0000-00007EBC0000}"/>
    <cellStyle name="Percent 3 4 2 2 4" xfId="48169" xr:uid="{00000000-0005-0000-0000-00007FBC0000}"/>
    <cellStyle name="Percent 3 4 2 3" xfId="48170" xr:uid="{00000000-0005-0000-0000-000080BC0000}"/>
    <cellStyle name="Percent 3 4 2 3 2" xfId="48171" xr:uid="{00000000-0005-0000-0000-000081BC0000}"/>
    <cellStyle name="Percent 3 4 2 3 2 2" xfId="48172" xr:uid="{00000000-0005-0000-0000-000082BC0000}"/>
    <cellStyle name="Percent 3 4 2 3 3" xfId="48173" xr:uid="{00000000-0005-0000-0000-000083BC0000}"/>
    <cellStyle name="Percent 3 4 2 4" xfId="48174" xr:uid="{00000000-0005-0000-0000-000084BC0000}"/>
    <cellStyle name="Percent 3 4 2 4 2" xfId="48175" xr:uid="{00000000-0005-0000-0000-000085BC0000}"/>
    <cellStyle name="Percent 3 4 2 5" xfId="48176" xr:uid="{00000000-0005-0000-0000-000086BC0000}"/>
    <cellStyle name="Percent 3 4 3" xfId="48177" xr:uid="{00000000-0005-0000-0000-000087BC0000}"/>
    <cellStyle name="Percent 3 4 3 2" xfId="48178" xr:uid="{00000000-0005-0000-0000-000088BC0000}"/>
    <cellStyle name="Percent 3 4 3 2 2" xfId="48179" xr:uid="{00000000-0005-0000-0000-000089BC0000}"/>
    <cellStyle name="Percent 3 4 3 2 2 2" xfId="48180" xr:uid="{00000000-0005-0000-0000-00008ABC0000}"/>
    <cellStyle name="Percent 3 4 3 2 3" xfId="48181" xr:uid="{00000000-0005-0000-0000-00008BBC0000}"/>
    <cellStyle name="Percent 3 4 3 3" xfId="48182" xr:uid="{00000000-0005-0000-0000-00008CBC0000}"/>
    <cellStyle name="Percent 3 4 3 3 2" xfId="48183" xr:uid="{00000000-0005-0000-0000-00008DBC0000}"/>
    <cellStyle name="Percent 3 4 3 4" xfId="48184" xr:uid="{00000000-0005-0000-0000-00008EBC0000}"/>
    <cellStyle name="Percent 3 4 4" xfId="48185" xr:uid="{00000000-0005-0000-0000-00008FBC0000}"/>
    <cellStyle name="Percent 3 4 4 2" xfId="48186" xr:uid="{00000000-0005-0000-0000-000090BC0000}"/>
    <cellStyle name="Percent 3 4 4 2 2" xfId="48187" xr:uid="{00000000-0005-0000-0000-000091BC0000}"/>
    <cellStyle name="Percent 3 4 4 3" xfId="48188" xr:uid="{00000000-0005-0000-0000-000092BC0000}"/>
    <cellStyle name="Percent 3 4 5" xfId="48189" xr:uid="{00000000-0005-0000-0000-000093BC0000}"/>
    <cellStyle name="Percent 3 4 5 2" xfId="48190" xr:uid="{00000000-0005-0000-0000-000094BC0000}"/>
    <cellStyle name="Percent 3 4 6" xfId="48191" xr:uid="{00000000-0005-0000-0000-000095BC0000}"/>
    <cellStyle name="Percent 3 5" xfId="48192" xr:uid="{00000000-0005-0000-0000-000096BC0000}"/>
    <cellStyle name="Percent 3 5 2" xfId="48193" xr:uid="{00000000-0005-0000-0000-000097BC0000}"/>
    <cellStyle name="Percent 3 5 2 2" xfId="48194" xr:uid="{00000000-0005-0000-0000-000098BC0000}"/>
    <cellStyle name="Percent 3 5 2 2 2" xfId="48195" xr:uid="{00000000-0005-0000-0000-000099BC0000}"/>
    <cellStyle name="Percent 3 5 2 2 2 2" xfId="48196" xr:uid="{00000000-0005-0000-0000-00009ABC0000}"/>
    <cellStyle name="Percent 3 5 2 2 2 2 2" xfId="48197" xr:uid="{00000000-0005-0000-0000-00009BBC0000}"/>
    <cellStyle name="Percent 3 5 2 2 2 3" xfId="48198" xr:uid="{00000000-0005-0000-0000-00009CBC0000}"/>
    <cellStyle name="Percent 3 5 2 2 3" xfId="48199" xr:uid="{00000000-0005-0000-0000-00009DBC0000}"/>
    <cellStyle name="Percent 3 5 2 2 3 2" xfId="48200" xr:uid="{00000000-0005-0000-0000-00009EBC0000}"/>
    <cellStyle name="Percent 3 5 2 2 4" xfId="48201" xr:uid="{00000000-0005-0000-0000-00009FBC0000}"/>
    <cellStyle name="Percent 3 5 2 3" xfId="48202" xr:uid="{00000000-0005-0000-0000-0000A0BC0000}"/>
    <cellStyle name="Percent 3 5 2 3 2" xfId="48203" xr:uid="{00000000-0005-0000-0000-0000A1BC0000}"/>
    <cellStyle name="Percent 3 5 2 3 2 2" xfId="48204" xr:uid="{00000000-0005-0000-0000-0000A2BC0000}"/>
    <cellStyle name="Percent 3 5 2 3 3" xfId="48205" xr:uid="{00000000-0005-0000-0000-0000A3BC0000}"/>
    <cellStyle name="Percent 3 5 2 4" xfId="48206" xr:uid="{00000000-0005-0000-0000-0000A4BC0000}"/>
    <cellStyle name="Percent 3 5 2 4 2" xfId="48207" xr:uid="{00000000-0005-0000-0000-0000A5BC0000}"/>
    <cellStyle name="Percent 3 5 2 5" xfId="48208" xr:uid="{00000000-0005-0000-0000-0000A6BC0000}"/>
    <cellStyle name="Percent 3 5 3" xfId="48209" xr:uid="{00000000-0005-0000-0000-0000A7BC0000}"/>
    <cellStyle name="Percent 3 5 3 2" xfId="48210" xr:uid="{00000000-0005-0000-0000-0000A8BC0000}"/>
    <cellStyle name="Percent 3 5 3 2 2" xfId="48211" xr:uid="{00000000-0005-0000-0000-0000A9BC0000}"/>
    <cellStyle name="Percent 3 5 3 2 2 2" xfId="48212" xr:uid="{00000000-0005-0000-0000-0000AABC0000}"/>
    <cellStyle name="Percent 3 5 3 2 3" xfId="48213" xr:uid="{00000000-0005-0000-0000-0000ABBC0000}"/>
    <cellStyle name="Percent 3 5 3 3" xfId="48214" xr:uid="{00000000-0005-0000-0000-0000ACBC0000}"/>
    <cellStyle name="Percent 3 5 3 3 2" xfId="48215" xr:uid="{00000000-0005-0000-0000-0000ADBC0000}"/>
    <cellStyle name="Percent 3 5 3 4" xfId="48216" xr:uid="{00000000-0005-0000-0000-0000AEBC0000}"/>
    <cellStyle name="Percent 3 5 4" xfId="48217" xr:uid="{00000000-0005-0000-0000-0000AFBC0000}"/>
    <cellStyle name="Percent 3 5 4 2" xfId="48218" xr:uid="{00000000-0005-0000-0000-0000B0BC0000}"/>
    <cellStyle name="Percent 3 5 4 2 2" xfId="48219" xr:uid="{00000000-0005-0000-0000-0000B1BC0000}"/>
    <cellStyle name="Percent 3 5 4 3" xfId="48220" xr:uid="{00000000-0005-0000-0000-0000B2BC0000}"/>
    <cellStyle name="Percent 3 5 5" xfId="48221" xr:uid="{00000000-0005-0000-0000-0000B3BC0000}"/>
    <cellStyle name="Percent 3 5 5 2" xfId="48222" xr:uid="{00000000-0005-0000-0000-0000B4BC0000}"/>
    <cellStyle name="Percent 3 5 6" xfId="48223" xr:uid="{00000000-0005-0000-0000-0000B5BC0000}"/>
    <cellStyle name="Percent 3 6" xfId="48224" xr:uid="{00000000-0005-0000-0000-0000B6BC0000}"/>
    <cellStyle name="Percent 3 6 2" xfId="48225" xr:uid="{00000000-0005-0000-0000-0000B7BC0000}"/>
    <cellStyle name="Percent 3 6 2 2" xfId="48226" xr:uid="{00000000-0005-0000-0000-0000B8BC0000}"/>
    <cellStyle name="Percent 3 6 3" xfId="48227" xr:uid="{00000000-0005-0000-0000-0000B9BC0000}"/>
    <cellStyle name="Percent 3 6 4" xfId="48228" xr:uid="{00000000-0005-0000-0000-0000BABC0000}"/>
    <cellStyle name="Percent 3 7" xfId="48229" xr:uid="{00000000-0005-0000-0000-0000BBBC0000}"/>
    <cellStyle name="Percent 3 7 2" xfId="48230" xr:uid="{00000000-0005-0000-0000-0000BCBC0000}"/>
    <cellStyle name="Percent 3 7 2 2" xfId="48231" xr:uid="{00000000-0005-0000-0000-0000BDBC0000}"/>
    <cellStyle name="Percent 3 7 3" xfId="48232" xr:uid="{00000000-0005-0000-0000-0000BEBC0000}"/>
    <cellStyle name="Percent 3 7 4" xfId="48233" xr:uid="{00000000-0005-0000-0000-0000BFBC0000}"/>
    <cellStyle name="Percent 3 8" xfId="48234" xr:uid="{00000000-0005-0000-0000-0000C0BC0000}"/>
    <cellStyle name="Percent 3 8 2" xfId="48235" xr:uid="{00000000-0005-0000-0000-0000C1BC0000}"/>
    <cellStyle name="Percent 3 8 2 2" xfId="48236" xr:uid="{00000000-0005-0000-0000-0000C2BC0000}"/>
    <cellStyle name="Percent 3 8 2 2 2" xfId="48237" xr:uid="{00000000-0005-0000-0000-0000C3BC0000}"/>
    <cellStyle name="Percent 3 8 2 2 2 2" xfId="48238" xr:uid="{00000000-0005-0000-0000-0000C4BC0000}"/>
    <cellStyle name="Percent 3 8 2 2 3" xfId="48239" xr:uid="{00000000-0005-0000-0000-0000C5BC0000}"/>
    <cellStyle name="Percent 3 8 2 3" xfId="48240" xr:uid="{00000000-0005-0000-0000-0000C6BC0000}"/>
    <cellStyle name="Percent 3 8 2 3 2" xfId="48241" xr:uid="{00000000-0005-0000-0000-0000C7BC0000}"/>
    <cellStyle name="Percent 3 8 2 4" xfId="48242" xr:uid="{00000000-0005-0000-0000-0000C8BC0000}"/>
    <cellStyle name="Percent 3 8 3" xfId="48243" xr:uid="{00000000-0005-0000-0000-0000C9BC0000}"/>
    <cellStyle name="Percent 3 8 3 2" xfId="48244" xr:uid="{00000000-0005-0000-0000-0000CABC0000}"/>
    <cellStyle name="Percent 3 8 3 2 2" xfId="48245" xr:uid="{00000000-0005-0000-0000-0000CBBC0000}"/>
    <cellStyle name="Percent 3 8 3 3" xfId="48246" xr:uid="{00000000-0005-0000-0000-0000CCBC0000}"/>
    <cellStyle name="Percent 3 8 4" xfId="48247" xr:uid="{00000000-0005-0000-0000-0000CDBC0000}"/>
    <cellStyle name="Percent 3 8 4 2" xfId="48248" xr:uid="{00000000-0005-0000-0000-0000CEBC0000}"/>
    <cellStyle name="Percent 3 8 5" xfId="48249" xr:uid="{00000000-0005-0000-0000-0000CFBC0000}"/>
    <cellStyle name="Percent 3 9" xfId="48250" xr:uid="{00000000-0005-0000-0000-0000D0BC0000}"/>
    <cellStyle name="Percent 3 9 2" xfId="48251" xr:uid="{00000000-0005-0000-0000-0000D1BC0000}"/>
    <cellStyle name="Percent 3 9 2 2" xfId="48252" xr:uid="{00000000-0005-0000-0000-0000D2BC0000}"/>
    <cellStyle name="Percent 3 9 2 2 2" xfId="48253" xr:uid="{00000000-0005-0000-0000-0000D3BC0000}"/>
    <cellStyle name="Percent 3 9 2 2 2 2" xfId="48254" xr:uid="{00000000-0005-0000-0000-0000D4BC0000}"/>
    <cellStyle name="Percent 3 9 2 2 3" xfId="48255" xr:uid="{00000000-0005-0000-0000-0000D5BC0000}"/>
    <cellStyle name="Percent 3 9 2 3" xfId="48256" xr:uid="{00000000-0005-0000-0000-0000D6BC0000}"/>
    <cellStyle name="Percent 3 9 2 3 2" xfId="48257" xr:uid="{00000000-0005-0000-0000-0000D7BC0000}"/>
    <cellStyle name="Percent 3 9 2 4" xfId="48258" xr:uid="{00000000-0005-0000-0000-0000D8BC0000}"/>
    <cellStyle name="Percent 3 9 3" xfId="48259" xr:uid="{00000000-0005-0000-0000-0000D9BC0000}"/>
    <cellStyle name="Percent 3 9 3 2" xfId="48260" xr:uid="{00000000-0005-0000-0000-0000DABC0000}"/>
    <cellStyle name="Percent 3 9 3 2 2" xfId="48261" xr:uid="{00000000-0005-0000-0000-0000DBBC0000}"/>
    <cellStyle name="Percent 3 9 3 3" xfId="48262" xr:uid="{00000000-0005-0000-0000-0000DCBC0000}"/>
    <cellStyle name="Percent 3 9 4" xfId="48263" xr:uid="{00000000-0005-0000-0000-0000DDBC0000}"/>
    <cellStyle name="Percent 3 9 4 2" xfId="48264" xr:uid="{00000000-0005-0000-0000-0000DEBC0000}"/>
    <cellStyle name="Percent 3 9 5" xfId="48265" xr:uid="{00000000-0005-0000-0000-0000DFBC0000}"/>
    <cellStyle name="Percent 30" xfId="48266" xr:uid="{00000000-0005-0000-0000-0000E0BC0000}"/>
    <cellStyle name="Percent 34" xfId="48267" xr:uid="{00000000-0005-0000-0000-0000E1BC0000}"/>
    <cellStyle name="Percent 4" xfId="48268" xr:uid="{00000000-0005-0000-0000-0000E2BC0000}"/>
    <cellStyle name="Percent 4 10" xfId="48269" xr:uid="{00000000-0005-0000-0000-0000E3BC0000}"/>
    <cellStyle name="Percent 4 10 2" xfId="48270" xr:uid="{00000000-0005-0000-0000-0000E4BC0000}"/>
    <cellStyle name="Percent 4 10 2 2" xfId="48271" xr:uid="{00000000-0005-0000-0000-0000E5BC0000}"/>
    <cellStyle name="Percent 4 10 2 2 2" xfId="48272" xr:uid="{00000000-0005-0000-0000-0000E6BC0000}"/>
    <cellStyle name="Percent 4 10 2 3" xfId="48273" xr:uid="{00000000-0005-0000-0000-0000E7BC0000}"/>
    <cellStyle name="Percent 4 10 3" xfId="48274" xr:uid="{00000000-0005-0000-0000-0000E8BC0000}"/>
    <cellStyle name="Percent 4 10 3 2" xfId="48275" xr:uid="{00000000-0005-0000-0000-0000E9BC0000}"/>
    <cellStyle name="Percent 4 10 4" xfId="48276" xr:uid="{00000000-0005-0000-0000-0000EABC0000}"/>
    <cellStyle name="Percent 4 11" xfId="48277" xr:uid="{00000000-0005-0000-0000-0000EBBC0000}"/>
    <cellStyle name="Percent 4 11 2" xfId="48278" xr:uid="{00000000-0005-0000-0000-0000ECBC0000}"/>
    <cellStyle name="Percent 4 11 2 2" xfId="48279" xr:uid="{00000000-0005-0000-0000-0000EDBC0000}"/>
    <cellStyle name="Percent 4 11 2 2 2" xfId="48280" xr:uid="{00000000-0005-0000-0000-0000EEBC0000}"/>
    <cellStyle name="Percent 4 11 2 3" xfId="48281" xr:uid="{00000000-0005-0000-0000-0000EFBC0000}"/>
    <cellStyle name="Percent 4 11 3" xfId="48282" xr:uid="{00000000-0005-0000-0000-0000F0BC0000}"/>
    <cellStyle name="Percent 4 11 3 2" xfId="48283" xr:uid="{00000000-0005-0000-0000-0000F1BC0000}"/>
    <cellStyle name="Percent 4 11 4" xfId="48284" xr:uid="{00000000-0005-0000-0000-0000F2BC0000}"/>
    <cellStyle name="Percent 4 12" xfId="48285" xr:uid="{00000000-0005-0000-0000-0000F3BC0000}"/>
    <cellStyle name="Percent 4 12 2" xfId="48286" xr:uid="{00000000-0005-0000-0000-0000F4BC0000}"/>
    <cellStyle name="Percent 4 12 2 2" xfId="48287" xr:uid="{00000000-0005-0000-0000-0000F5BC0000}"/>
    <cellStyle name="Percent 4 12 3" xfId="48288" xr:uid="{00000000-0005-0000-0000-0000F6BC0000}"/>
    <cellStyle name="Percent 4 13" xfId="48289" xr:uid="{00000000-0005-0000-0000-0000F7BC0000}"/>
    <cellStyle name="Percent 4 13 2" xfId="48290" xr:uid="{00000000-0005-0000-0000-0000F8BC0000}"/>
    <cellStyle name="Percent 4 14" xfId="48291" xr:uid="{00000000-0005-0000-0000-0000F9BC0000}"/>
    <cellStyle name="Percent 4 15" xfId="48292" xr:uid="{00000000-0005-0000-0000-0000FABC0000}"/>
    <cellStyle name="Percent 4 16" xfId="48293" xr:uid="{00000000-0005-0000-0000-0000FBBC0000}"/>
    <cellStyle name="Percent 4 17" xfId="48294" xr:uid="{00000000-0005-0000-0000-0000FCBC0000}"/>
    <cellStyle name="Percent 4 2" xfId="48295" xr:uid="{00000000-0005-0000-0000-0000FDBC0000}"/>
    <cellStyle name="Percent 4 2 2" xfId="48296" xr:uid="{00000000-0005-0000-0000-0000FEBC0000}"/>
    <cellStyle name="Percent 4 2 2 2" xfId="48297" xr:uid="{00000000-0005-0000-0000-0000FFBC0000}"/>
    <cellStyle name="Percent 4 2 2 3" xfId="48298" xr:uid="{00000000-0005-0000-0000-000000BD0000}"/>
    <cellStyle name="Percent 4 2 2 4" xfId="48299" xr:uid="{00000000-0005-0000-0000-000001BD0000}"/>
    <cellStyle name="Percent 4 2 3" xfId="48300" xr:uid="{00000000-0005-0000-0000-000002BD0000}"/>
    <cellStyle name="Percent 4 2 4" xfId="48301" xr:uid="{00000000-0005-0000-0000-000003BD0000}"/>
    <cellStyle name="Percent 4 2 5" xfId="48302" xr:uid="{00000000-0005-0000-0000-000004BD0000}"/>
    <cellStyle name="Percent 4 2 6" xfId="48303" xr:uid="{00000000-0005-0000-0000-000005BD0000}"/>
    <cellStyle name="Percent 4 3" xfId="48304" xr:uid="{00000000-0005-0000-0000-000006BD0000}"/>
    <cellStyle name="Percent 4 3 2" xfId="48305" xr:uid="{00000000-0005-0000-0000-000007BD0000}"/>
    <cellStyle name="Percent 4 3 2 2" xfId="48306" xr:uid="{00000000-0005-0000-0000-000008BD0000}"/>
    <cellStyle name="Percent 4 3 2 2 2" xfId="48307" xr:uid="{00000000-0005-0000-0000-000009BD0000}"/>
    <cellStyle name="Percent 4 3 2 2 2 2" xfId="48308" xr:uid="{00000000-0005-0000-0000-00000ABD0000}"/>
    <cellStyle name="Percent 4 3 2 2 2 2 2" xfId="48309" xr:uid="{00000000-0005-0000-0000-00000BBD0000}"/>
    <cellStyle name="Percent 4 3 2 2 2 3" xfId="48310" xr:uid="{00000000-0005-0000-0000-00000CBD0000}"/>
    <cellStyle name="Percent 4 3 2 2 3" xfId="48311" xr:uid="{00000000-0005-0000-0000-00000DBD0000}"/>
    <cellStyle name="Percent 4 3 2 2 3 2" xfId="48312" xr:uid="{00000000-0005-0000-0000-00000EBD0000}"/>
    <cellStyle name="Percent 4 3 2 2 4" xfId="48313" xr:uid="{00000000-0005-0000-0000-00000FBD0000}"/>
    <cellStyle name="Percent 4 3 2 3" xfId="48314" xr:uid="{00000000-0005-0000-0000-000010BD0000}"/>
    <cellStyle name="Percent 4 3 2 3 2" xfId="48315" xr:uid="{00000000-0005-0000-0000-000011BD0000}"/>
    <cellStyle name="Percent 4 3 2 3 2 2" xfId="48316" xr:uid="{00000000-0005-0000-0000-000012BD0000}"/>
    <cellStyle name="Percent 4 3 2 3 3" xfId="48317" xr:uid="{00000000-0005-0000-0000-000013BD0000}"/>
    <cellStyle name="Percent 4 3 2 4" xfId="48318" xr:uid="{00000000-0005-0000-0000-000014BD0000}"/>
    <cellStyle name="Percent 4 3 2 4 2" xfId="48319" xr:uid="{00000000-0005-0000-0000-000015BD0000}"/>
    <cellStyle name="Percent 4 3 2 5" xfId="48320" xr:uid="{00000000-0005-0000-0000-000016BD0000}"/>
    <cellStyle name="Percent 4 3 3" xfId="48321" xr:uid="{00000000-0005-0000-0000-000017BD0000}"/>
    <cellStyle name="Percent 4 3 3 2" xfId="48322" xr:uid="{00000000-0005-0000-0000-000018BD0000}"/>
    <cellStyle name="Percent 4 3 3 2 2" xfId="48323" xr:uid="{00000000-0005-0000-0000-000019BD0000}"/>
    <cellStyle name="Percent 4 3 3 2 2 2" xfId="48324" xr:uid="{00000000-0005-0000-0000-00001ABD0000}"/>
    <cellStyle name="Percent 4 3 3 2 3" xfId="48325" xr:uid="{00000000-0005-0000-0000-00001BBD0000}"/>
    <cellStyle name="Percent 4 3 3 3" xfId="48326" xr:uid="{00000000-0005-0000-0000-00001CBD0000}"/>
    <cellStyle name="Percent 4 3 3 3 2" xfId="48327" xr:uid="{00000000-0005-0000-0000-00001DBD0000}"/>
    <cellStyle name="Percent 4 3 3 4" xfId="48328" xr:uid="{00000000-0005-0000-0000-00001EBD0000}"/>
    <cellStyle name="Percent 4 3 4" xfId="48329" xr:uid="{00000000-0005-0000-0000-00001FBD0000}"/>
    <cellStyle name="Percent 4 3 4 2" xfId="48330" xr:uid="{00000000-0005-0000-0000-000020BD0000}"/>
    <cellStyle name="Percent 4 3 4 2 2" xfId="48331" xr:uid="{00000000-0005-0000-0000-000021BD0000}"/>
    <cellStyle name="Percent 4 3 4 3" xfId="48332" xr:uid="{00000000-0005-0000-0000-000022BD0000}"/>
    <cellStyle name="Percent 4 3 5" xfId="48333" xr:uid="{00000000-0005-0000-0000-000023BD0000}"/>
    <cellStyle name="Percent 4 3 5 2" xfId="48334" xr:uid="{00000000-0005-0000-0000-000024BD0000}"/>
    <cellStyle name="Percent 4 3 6" xfId="48335" xr:uid="{00000000-0005-0000-0000-000025BD0000}"/>
    <cellStyle name="Percent 4 4" xfId="48336" xr:uid="{00000000-0005-0000-0000-000026BD0000}"/>
    <cellStyle name="Percent 4 4 2" xfId="48337" xr:uid="{00000000-0005-0000-0000-000027BD0000}"/>
    <cellStyle name="Percent 4 4 2 2" xfId="48338" xr:uid="{00000000-0005-0000-0000-000028BD0000}"/>
    <cellStyle name="Percent 4 4 2 2 2" xfId="48339" xr:uid="{00000000-0005-0000-0000-000029BD0000}"/>
    <cellStyle name="Percent 4 4 2 2 2 2" xfId="48340" xr:uid="{00000000-0005-0000-0000-00002ABD0000}"/>
    <cellStyle name="Percent 4 4 2 2 2 2 2" xfId="48341" xr:uid="{00000000-0005-0000-0000-00002BBD0000}"/>
    <cellStyle name="Percent 4 4 2 2 2 3" xfId="48342" xr:uid="{00000000-0005-0000-0000-00002CBD0000}"/>
    <cellStyle name="Percent 4 4 2 2 3" xfId="48343" xr:uid="{00000000-0005-0000-0000-00002DBD0000}"/>
    <cellStyle name="Percent 4 4 2 2 3 2" xfId="48344" xr:uid="{00000000-0005-0000-0000-00002EBD0000}"/>
    <cellStyle name="Percent 4 4 2 2 4" xfId="48345" xr:uid="{00000000-0005-0000-0000-00002FBD0000}"/>
    <cellStyle name="Percent 4 4 2 3" xfId="48346" xr:uid="{00000000-0005-0000-0000-000030BD0000}"/>
    <cellStyle name="Percent 4 4 2 3 2" xfId="48347" xr:uid="{00000000-0005-0000-0000-000031BD0000}"/>
    <cellStyle name="Percent 4 4 2 3 2 2" xfId="48348" xr:uid="{00000000-0005-0000-0000-000032BD0000}"/>
    <cellStyle name="Percent 4 4 2 3 3" xfId="48349" xr:uid="{00000000-0005-0000-0000-000033BD0000}"/>
    <cellStyle name="Percent 4 4 2 4" xfId="48350" xr:uid="{00000000-0005-0000-0000-000034BD0000}"/>
    <cellStyle name="Percent 4 4 2 4 2" xfId="48351" xr:uid="{00000000-0005-0000-0000-000035BD0000}"/>
    <cellStyle name="Percent 4 4 2 5" xfId="48352" xr:uid="{00000000-0005-0000-0000-000036BD0000}"/>
    <cellStyle name="Percent 4 4 3" xfId="48353" xr:uid="{00000000-0005-0000-0000-000037BD0000}"/>
    <cellStyle name="Percent 4 4 3 2" xfId="48354" xr:uid="{00000000-0005-0000-0000-000038BD0000}"/>
    <cellStyle name="Percent 4 4 3 2 2" xfId="48355" xr:uid="{00000000-0005-0000-0000-000039BD0000}"/>
    <cellStyle name="Percent 4 4 3 2 2 2" xfId="48356" xr:uid="{00000000-0005-0000-0000-00003ABD0000}"/>
    <cellStyle name="Percent 4 4 3 2 3" xfId="48357" xr:uid="{00000000-0005-0000-0000-00003BBD0000}"/>
    <cellStyle name="Percent 4 4 3 3" xfId="48358" xr:uid="{00000000-0005-0000-0000-00003CBD0000}"/>
    <cellStyle name="Percent 4 4 3 3 2" xfId="48359" xr:uid="{00000000-0005-0000-0000-00003DBD0000}"/>
    <cellStyle name="Percent 4 4 3 4" xfId="48360" xr:uid="{00000000-0005-0000-0000-00003EBD0000}"/>
    <cellStyle name="Percent 4 4 4" xfId="48361" xr:uid="{00000000-0005-0000-0000-00003FBD0000}"/>
    <cellStyle name="Percent 4 4 4 2" xfId="48362" xr:uid="{00000000-0005-0000-0000-000040BD0000}"/>
    <cellStyle name="Percent 4 4 4 2 2" xfId="48363" xr:uid="{00000000-0005-0000-0000-000041BD0000}"/>
    <cellStyle name="Percent 4 4 4 3" xfId="48364" xr:uid="{00000000-0005-0000-0000-000042BD0000}"/>
    <cellStyle name="Percent 4 4 5" xfId="48365" xr:uid="{00000000-0005-0000-0000-000043BD0000}"/>
    <cellStyle name="Percent 4 4 5 2" xfId="48366" xr:uid="{00000000-0005-0000-0000-000044BD0000}"/>
    <cellStyle name="Percent 4 4 6" xfId="48367" xr:uid="{00000000-0005-0000-0000-000045BD0000}"/>
    <cellStyle name="Percent 4 5" xfId="48368" xr:uid="{00000000-0005-0000-0000-000046BD0000}"/>
    <cellStyle name="Percent 4 5 2" xfId="48369" xr:uid="{00000000-0005-0000-0000-000047BD0000}"/>
    <cellStyle name="Percent 4 5 2 2" xfId="48370" xr:uid="{00000000-0005-0000-0000-000048BD0000}"/>
    <cellStyle name="Percent 4 5 2 2 2" xfId="48371" xr:uid="{00000000-0005-0000-0000-000049BD0000}"/>
    <cellStyle name="Percent 4 5 2 2 2 2" xfId="48372" xr:uid="{00000000-0005-0000-0000-00004ABD0000}"/>
    <cellStyle name="Percent 4 5 2 2 2 2 2" xfId="48373" xr:uid="{00000000-0005-0000-0000-00004BBD0000}"/>
    <cellStyle name="Percent 4 5 2 2 2 3" xfId="48374" xr:uid="{00000000-0005-0000-0000-00004CBD0000}"/>
    <cellStyle name="Percent 4 5 2 2 3" xfId="48375" xr:uid="{00000000-0005-0000-0000-00004DBD0000}"/>
    <cellStyle name="Percent 4 5 2 2 3 2" xfId="48376" xr:uid="{00000000-0005-0000-0000-00004EBD0000}"/>
    <cellStyle name="Percent 4 5 2 2 4" xfId="48377" xr:uid="{00000000-0005-0000-0000-00004FBD0000}"/>
    <cellStyle name="Percent 4 5 2 3" xfId="48378" xr:uid="{00000000-0005-0000-0000-000050BD0000}"/>
    <cellStyle name="Percent 4 5 2 3 2" xfId="48379" xr:uid="{00000000-0005-0000-0000-000051BD0000}"/>
    <cellStyle name="Percent 4 5 2 3 2 2" xfId="48380" xr:uid="{00000000-0005-0000-0000-000052BD0000}"/>
    <cellStyle name="Percent 4 5 2 3 3" xfId="48381" xr:uid="{00000000-0005-0000-0000-000053BD0000}"/>
    <cellStyle name="Percent 4 5 2 4" xfId="48382" xr:uid="{00000000-0005-0000-0000-000054BD0000}"/>
    <cellStyle name="Percent 4 5 2 4 2" xfId="48383" xr:uid="{00000000-0005-0000-0000-000055BD0000}"/>
    <cellStyle name="Percent 4 5 2 5" xfId="48384" xr:uid="{00000000-0005-0000-0000-000056BD0000}"/>
    <cellStyle name="Percent 4 5 3" xfId="48385" xr:uid="{00000000-0005-0000-0000-000057BD0000}"/>
    <cellStyle name="Percent 4 5 3 2" xfId="48386" xr:uid="{00000000-0005-0000-0000-000058BD0000}"/>
    <cellStyle name="Percent 4 5 3 2 2" xfId="48387" xr:uid="{00000000-0005-0000-0000-000059BD0000}"/>
    <cellStyle name="Percent 4 5 3 2 2 2" xfId="48388" xr:uid="{00000000-0005-0000-0000-00005ABD0000}"/>
    <cellStyle name="Percent 4 5 3 2 3" xfId="48389" xr:uid="{00000000-0005-0000-0000-00005BBD0000}"/>
    <cellStyle name="Percent 4 5 3 3" xfId="48390" xr:uid="{00000000-0005-0000-0000-00005CBD0000}"/>
    <cellStyle name="Percent 4 5 3 3 2" xfId="48391" xr:uid="{00000000-0005-0000-0000-00005DBD0000}"/>
    <cellStyle name="Percent 4 5 3 4" xfId="48392" xr:uid="{00000000-0005-0000-0000-00005EBD0000}"/>
    <cellStyle name="Percent 4 5 4" xfId="48393" xr:uid="{00000000-0005-0000-0000-00005FBD0000}"/>
    <cellStyle name="Percent 4 5 4 2" xfId="48394" xr:uid="{00000000-0005-0000-0000-000060BD0000}"/>
    <cellStyle name="Percent 4 5 4 2 2" xfId="48395" xr:uid="{00000000-0005-0000-0000-000061BD0000}"/>
    <cellStyle name="Percent 4 5 4 3" xfId="48396" xr:uid="{00000000-0005-0000-0000-000062BD0000}"/>
    <cellStyle name="Percent 4 5 5" xfId="48397" xr:uid="{00000000-0005-0000-0000-000063BD0000}"/>
    <cellStyle name="Percent 4 5 5 2" xfId="48398" xr:uid="{00000000-0005-0000-0000-000064BD0000}"/>
    <cellStyle name="Percent 4 5 6" xfId="48399" xr:uid="{00000000-0005-0000-0000-000065BD0000}"/>
    <cellStyle name="Percent 4 6" xfId="48400" xr:uid="{00000000-0005-0000-0000-000066BD0000}"/>
    <cellStyle name="Percent 4 6 2" xfId="48401" xr:uid="{00000000-0005-0000-0000-000067BD0000}"/>
    <cellStyle name="Percent 4 6 2 2" xfId="48402" xr:uid="{00000000-0005-0000-0000-000068BD0000}"/>
    <cellStyle name="Percent 4 6 2 2 2" xfId="48403" xr:uid="{00000000-0005-0000-0000-000069BD0000}"/>
    <cellStyle name="Percent 4 6 2 2 2 2" xfId="48404" xr:uid="{00000000-0005-0000-0000-00006ABD0000}"/>
    <cellStyle name="Percent 4 6 2 2 3" xfId="48405" xr:uid="{00000000-0005-0000-0000-00006BBD0000}"/>
    <cellStyle name="Percent 4 6 2 3" xfId="48406" xr:uid="{00000000-0005-0000-0000-00006CBD0000}"/>
    <cellStyle name="Percent 4 6 2 3 2" xfId="48407" xr:uid="{00000000-0005-0000-0000-00006DBD0000}"/>
    <cellStyle name="Percent 4 6 2 4" xfId="48408" xr:uid="{00000000-0005-0000-0000-00006EBD0000}"/>
    <cellStyle name="Percent 4 6 3" xfId="48409" xr:uid="{00000000-0005-0000-0000-00006FBD0000}"/>
    <cellStyle name="Percent 4 6 3 2" xfId="48410" xr:uid="{00000000-0005-0000-0000-000070BD0000}"/>
    <cellStyle name="Percent 4 6 3 2 2" xfId="48411" xr:uid="{00000000-0005-0000-0000-000071BD0000}"/>
    <cellStyle name="Percent 4 6 3 3" xfId="48412" xr:uid="{00000000-0005-0000-0000-000072BD0000}"/>
    <cellStyle name="Percent 4 6 4" xfId="48413" xr:uid="{00000000-0005-0000-0000-000073BD0000}"/>
    <cellStyle name="Percent 4 6 4 2" xfId="48414" xr:uid="{00000000-0005-0000-0000-000074BD0000}"/>
    <cellStyle name="Percent 4 6 5" xfId="48415" xr:uid="{00000000-0005-0000-0000-000075BD0000}"/>
    <cellStyle name="Percent 4 7" xfId="48416" xr:uid="{00000000-0005-0000-0000-000076BD0000}"/>
    <cellStyle name="Percent 4 7 2" xfId="48417" xr:uid="{00000000-0005-0000-0000-000077BD0000}"/>
    <cellStyle name="Percent 4 7 2 2" xfId="48418" xr:uid="{00000000-0005-0000-0000-000078BD0000}"/>
    <cellStyle name="Percent 4 7 2 2 2" xfId="48419" xr:uid="{00000000-0005-0000-0000-000079BD0000}"/>
    <cellStyle name="Percent 4 7 2 2 2 2" xfId="48420" xr:uid="{00000000-0005-0000-0000-00007ABD0000}"/>
    <cellStyle name="Percent 4 7 2 2 3" xfId="48421" xr:uid="{00000000-0005-0000-0000-00007BBD0000}"/>
    <cellStyle name="Percent 4 7 2 3" xfId="48422" xr:uid="{00000000-0005-0000-0000-00007CBD0000}"/>
    <cellStyle name="Percent 4 7 2 3 2" xfId="48423" xr:uid="{00000000-0005-0000-0000-00007DBD0000}"/>
    <cellStyle name="Percent 4 7 2 4" xfId="48424" xr:uid="{00000000-0005-0000-0000-00007EBD0000}"/>
    <cellStyle name="Percent 4 7 3" xfId="48425" xr:uid="{00000000-0005-0000-0000-00007FBD0000}"/>
    <cellStyle name="Percent 4 7 3 2" xfId="48426" xr:uid="{00000000-0005-0000-0000-000080BD0000}"/>
    <cellStyle name="Percent 4 7 3 2 2" xfId="48427" xr:uid="{00000000-0005-0000-0000-000081BD0000}"/>
    <cellStyle name="Percent 4 7 3 3" xfId="48428" xr:uid="{00000000-0005-0000-0000-000082BD0000}"/>
    <cellStyle name="Percent 4 7 4" xfId="48429" xr:uid="{00000000-0005-0000-0000-000083BD0000}"/>
    <cellStyle name="Percent 4 7 4 2" xfId="48430" xr:uid="{00000000-0005-0000-0000-000084BD0000}"/>
    <cellStyle name="Percent 4 7 5" xfId="48431" xr:uid="{00000000-0005-0000-0000-000085BD0000}"/>
    <cellStyle name="Percent 4 8" xfId="48432" xr:uid="{00000000-0005-0000-0000-000086BD0000}"/>
    <cellStyle name="Percent 4 8 2" xfId="48433" xr:uid="{00000000-0005-0000-0000-000087BD0000}"/>
    <cellStyle name="Percent 4 8 2 2" xfId="48434" xr:uid="{00000000-0005-0000-0000-000088BD0000}"/>
    <cellStyle name="Percent 4 8 2 2 2" xfId="48435" xr:uid="{00000000-0005-0000-0000-000089BD0000}"/>
    <cellStyle name="Percent 4 8 2 2 2 2" xfId="48436" xr:uid="{00000000-0005-0000-0000-00008ABD0000}"/>
    <cellStyle name="Percent 4 8 2 2 3" xfId="48437" xr:uid="{00000000-0005-0000-0000-00008BBD0000}"/>
    <cellStyle name="Percent 4 8 2 3" xfId="48438" xr:uid="{00000000-0005-0000-0000-00008CBD0000}"/>
    <cellStyle name="Percent 4 8 2 3 2" xfId="48439" xr:uid="{00000000-0005-0000-0000-00008DBD0000}"/>
    <cellStyle name="Percent 4 8 2 4" xfId="48440" xr:uid="{00000000-0005-0000-0000-00008EBD0000}"/>
    <cellStyle name="Percent 4 8 3" xfId="48441" xr:uid="{00000000-0005-0000-0000-00008FBD0000}"/>
    <cellStyle name="Percent 4 8 3 2" xfId="48442" xr:uid="{00000000-0005-0000-0000-000090BD0000}"/>
    <cellStyle name="Percent 4 8 3 2 2" xfId="48443" xr:uid="{00000000-0005-0000-0000-000091BD0000}"/>
    <cellStyle name="Percent 4 8 3 3" xfId="48444" xr:uid="{00000000-0005-0000-0000-000092BD0000}"/>
    <cellStyle name="Percent 4 8 4" xfId="48445" xr:uid="{00000000-0005-0000-0000-000093BD0000}"/>
    <cellStyle name="Percent 4 8 4 2" xfId="48446" xr:uid="{00000000-0005-0000-0000-000094BD0000}"/>
    <cellStyle name="Percent 4 8 5" xfId="48447" xr:uid="{00000000-0005-0000-0000-000095BD0000}"/>
    <cellStyle name="Percent 4 9" xfId="48448" xr:uid="{00000000-0005-0000-0000-000096BD0000}"/>
    <cellStyle name="Percent 4 9 2" xfId="48449" xr:uid="{00000000-0005-0000-0000-000097BD0000}"/>
    <cellStyle name="Percent 4 9 2 2" xfId="48450" xr:uid="{00000000-0005-0000-0000-000098BD0000}"/>
    <cellStyle name="Percent 4 9 2 2 2" xfId="48451" xr:uid="{00000000-0005-0000-0000-000099BD0000}"/>
    <cellStyle name="Percent 4 9 2 2 2 2" xfId="48452" xr:uid="{00000000-0005-0000-0000-00009ABD0000}"/>
    <cellStyle name="Percent 4 9 2 2 3" xfId="48453" xr:uid="{00000000-0005-0000-0000-00009BBD0000}"/>
    <cellStyle name="Percent 4 9 2 3" xfId="48454" xr:uid="{00000000-0005-0000-0000-00009CBD0000}"/>
    <cellStyle name="Percent 4 9 2 3 2" xfId="48455" xr:uid="{00000000-0005-0000-0000-00009DBD0000}"/>
    <cellStyle name="Percent 4 9 2 4" xfId="48456" xr:uid="{00000000-0005-0000-0000-00009EBD0000}"/>
    <cellStyle name="Percent 4 9 3" xfId="48457" xr:uid="{00000000-0005-0000-0000-00009FBD0000}"/>
    <cellStyle name="Percent 4 9 3 2" xfId="48458" xr:uid="{00000000-0005-0000-0000-0000A0BD0000}"/>
    <cellStyle name="Percent 4 9 3 2 2" xfId="48459" xr:uid="{00000000-0005-0000-0000-0000A1BD0000}"/>
    <cellStyle name="Percent 4 9 3 3" xfId="48460" xr:uid="{00000000-0005-0000-0000-0000A2BD0000}"/>
    <cellStyle name="Percent 4 9 4" xfId="48461" xr:uid="{00000000-0005-0000-0000-0000A3BD0000}"/>
    <cellStyle name="Percent 4 9 4 2" xfId="48462" xr:uid="{00000000-0005-0000-0000-0000A4BD0000}"/>
    <cellStyle name="Percent 4 9 5" xfId="48463" xr:uid="{00000000-0005-0000-0000-0000A5BD0000}"/>
    <cellStyle name="Percent 5" xfId="48464" xr:uid="{00000000-0005-0000-0000-0000A6BD0000}"/>
    <cellStyle name="Percent 5 10" xfId="48465" xr:uid="{00000000-0005-0000-0000-0000A7BD0000}"/>
    <cellStyle name="Percent 5 10 2" xfId="48466" xr:uid="{00000000-0005-0000-0000-0000A8BD0000}"/>
    <cellStyle name="Percent 5 10 2 2" xfId="48467" xr:uid="{00000000-0005-0000-0000-0000A9BD0000}"/>
    <cellStyle name="Percent 5 10 2 2 2" xfId="48468" xr:uid="{00000000-0005-0000-0000-0000AABD0000}"/>
    <cellStyle name="Percent 5 10 2 3" xfId="48469" xr:uid="{00000000-0005-0000-0000-0000ABBD0000}"/>
    <cellStyle name="Percent 5 10 3" xfId="48470" xr:uid="{00000000-0005-0000-0000-0000ACBD0000}"/>
    <cellStyle name="Percent 5 10 3 2" xfId="48471" xr:uid="{00000000-0005-0000-0000-0000ADBD0000}"/>
    <cellStyle name="Percent 5 10 4" xfId="48472" xr:uid="{00000000-0005-0000-0000-0000AEBD0000}"/>
    <cellStyle name="Percent 5 11" xfId="48473" xr:uid="{00000000-0005-0000-0000-0000AFBD0000}"/>
    <cellStyle name="Percent 5 11 2" xfId="48474" xr:uid="{00000000-0005-0000-0000-0000B0BD0000}"/>
    <cellStyle name="Percent 5 11 2 2" xfId="48475" xr:uid="{00000000-0005-0000-0000-0000B1BD0000}"/>
    <cellStyle name="Percent 5 11 2 2 2" xfId="48476" xr:uid="{00000000-0005-0000-0000-0000B2BD0000}"/>
    <cellStyle name="Percent 5 11 2 3" xfId="48477" xr:uid="{00000000-0005-0000-0000-0000B3BD0000}"/>
    <cellStyle name="Percent 5 11 3" xfId="48478" xr:uid="{00000000-0005-0000-0000-0000B4BD0000}"/>
    <cellStyle name="Percent 5 11 3 2" xfId="48479" xr:uid="{00000000-0005-0000-0000-0000B5BD0000}"/>
    <cellStyle name="Percent 5 11 4" xfId="48480" xr:uid="{00000000-0005-0000-0000-0000B6BD0000}"/>
    <cellStyle name="Percent 5 12" xfId="48481" xr:uid="{00000000-0005-0000-0000-0000B7BD0000}"/>
    <cellStyle name="Percent 5 12 2" xfId="48482" xr:uid="{00000000-0005-0000-0000-0000B8BD0000}"/>
    <cellStyle name="Percent 5 12 2 2" xfId="48483" xr:uid="{00000000-0005-0000-0000-0000B9BD0000}"/>
    <cellStyle name="Percent 5 12 3" xfId="48484" xr:uid="{00000000-0005-0000-0000-0000BABD0000}"/>
    <cellStyle name="Percent 5 13" xfId="48485" xr:uid="{00000000-0005-0000-0000-0000BBBD0000}"/>
    <cellStyle name="Percent 5 13 2" xfId="48486" xr:uid="{00000000-0005-0000-0000-0000BCBD0000}"/>
    <cellStyle name="Percent 5 14" xfId="48487" xr:uid="{00000000-0005-0000-0000-0000BDBD0000}"/>
    <cellStyle name="Percent 5 15" xfId="48488" xr:uid="{00000000-0005-0000-0000-0000BEBD0000}"/>
    <cellStyle name="Percent 5 16" xfId="48489" xr:uid="{00000000-0005-0000-0000-0000BFBD0000}"/>
    <cellStyle name="Percent 5 17" xfId="48490" xr:uid="{00000000-0005-0000-0000-0000C0BD0000}"/>
    <cellStyle name="Percent 5 18" xfId="48491" xr:uid="{00000000-0005-0000-0000-0000C1BD0000}"/>
    <cellStyle name="Percent 5 19" xfId="48492" xr:uid="{00000000-0005-0000-0000-0000C2BD0000}"/>
    <cellStyle name="Percent 5 2" xfId="48493" xr:uid="{00000000-0005-0000-0000-0000C3BD0000}"/>
    <cellStyle name="Percent 5 2 2" xfId="48494" xr:uid="{00000000-0005-0000-0000-0000C4BD0000}"/>
    <cellStyle name="Percent 5 2 2 2" xfId="48495" xr:uid="{00000000-0005-0000-0000-0000C5BD0000}"/>
    <cellStyle name="Percent 5 2 2 2 2" xfId="48496" xr:uid="{00000000-0005-0000-0000-0000C6BD0000}"/>
    <cellStyle name="Percent 5 2 2 2 2 2" xfId="48497" xr:uid="{00000000-0005-0000-0000-0000C7BD0000}"/>
    <cellStyle name="Percent 5 2 2 2 2 2 2" xfId="48498" xr:uid="{00000000-0005-0000-0000-0000C8BD0000}"/>
    <cellStyle name="Percent 5 2 2 2 2 3" xfId="48499" xr:uid="{00000000-0005-0000-0000-0000C9BD0000}"/>
    <cellStyle name="Percent 5 2 2 2 3" xfId="48500" xr:uid="{00000000-0005-0000-0000-0000CABD0000}"/>
    <cellStyle name="Percent 5 2 2 2 3 2" xfId="48501" xr:uid="{00000000-0005-0000-0000-0000CBBD0000}"/>
    <cellStyle name="Percent 5 2 2 2 4" xfId="48502" xr:uid="{00000000-0005-0000-0000-0000CCBD0000}"/>
    <cellStyle name="Percent 5 2 2 3" xfId="48503" xr:uid="{00000000-0005-0000-0000-0000CDBD0000}"/>
    <cellStyle name="Percent 5 2 2 3 2" xfId="48504" xr:uid="{00000000-0005-0000-0000-0000CEBD0000}"/>
    <cellStyle name="Percent 5 2 2 3 2 2" xfId="48505" xr:uid="{00000000-0005-0000-0000-0000CFBD0000}"/>
    <cellStyle name="Percent 5 2 2 3 3" xfId="48506" xr:uid="{00000000-0005-0000-0000-0000D0BD0000}"/>
    <cellStyle name="Percent 5 2 2 4" xfId="48507" xr:uid="{00000000-0005-0000-0000-0000D1BD0000}"/>
    <cellStyle name="Percent 5 2 2 4 2" xfId="48508" xr:uid="{00000000-0005-0000-0000-0000D2BD0000}"/>
    <cellStyle name="Percent 5 2 2 5" xfId="48509" xr:uid="{00000000-0005-0000-0000-0000D3BD0000}"/>
    <cellStyle name="Percent 5 2 2 6" xfId="48510" xr:uid="{00000000-0005-0000-0000-0000D4BD0000}"/>
    <cellStyle name="Percent 5 2 3" xfId="48511" xr:uid="{00000000-0005-0000-0000-0000D5BD0000}"/>
    <cellStyle name="Percent 5 2 3 2" xfId="48512" xr:uid="{00000000-0005-0000-0000-0000D6BD0000}"/>
    <cellStyle name="Percent 5 2 3 2 2" xfId="48513" xr:uid="{00000000-0005-0000-0000-0000D7BD0000}"/>
    <cellStyle name="Percent 5 2 3 2 2 2" xfId="48514" xr:uid="{00000000-0005-0000-0000-0000D8BD0000}"/>
    <cellStyle name="Percent 5 2 3 2 3" xfId="48515" xr:uid="{00000000-0005-0000-0000-0000D9BD0000}"/>
    <cellStyle name="Percent 5 2 3 3" xfId="48516" xr:uid="{00000000-0005-0000-0000-0000DABD0000}"/>
    <cellStyle name="Percent 5 2 3 3 2" xfId="48517" xr:uid="{00000000-0005-0000-0000-0000DBBD0000}"/>
    <cellStyle name="Percent 5 2 3 4" xfId="48518" xr:uid="{00000000-0005-0000-0000-0000DCBD0000}"/>
    <cellStyle name="Percent 5 2 4" xfId="48519" xr:uid="{00000000-0005-0000-0000-0000DDBD0000}"/>
    <cellStyle name="Percent 5 2 4 2" xfId="48520" xr:uid="{00000000-0005-0000-0000-0000DEBD0000}"/>
    <cellStyle name="Percent 5 2 4 2 2" xfId="48521" xr:uid="{00000000-0005-0000-0000-0000DFBD0000}"/>
    <cellStyle name="Percent 5 2 4 3" xfId="48522" xr:uid="{00000000-0005-0000-0000-0000E0BD0000}"/>
    <cellStyle name="Percent 5 2 5" xfId="48523" xr:uid="{00000000-0005-0000-0000-0000E1BD0000}"/>
    <cellStyle name="Percent 5 2 5 2" xfId="48524" xr:uid="{00000000-0005-0000-0000-0000E2BD0000}"/>
    <cellStyle name="Percent 5 2 6" xfId="48525" xr:uid="{00000000-0005-0000-0000-0000E3BD0000}"/>
    <cellStyle name="Percent 5 2 7" xfId="48526" xr:uid="{00000000-0005-0000-0000-0000E4BD0000}"/>
    <cellStyle name="Percent 5 3" xfId="48527" xr:uid="{00000000-0005-0000-0000-0000E5BD0000}"/>
    <cellStyle name="Percent 5 3 2" xfId="48528" xr:uid="{00000000-0005-0000-0000-0000E6BD0000}"/>
    <cellStyle name="Percent 5 3 3" xfId="48529" xr:uid="{00000000-0005-0000-0000-0000E7BD0000}"/>
    <cellStyle name="Percent 5 4" xfId="48530" xr:uid="{00000000-0005-0000-0000-0000E8BD0000}"/>
    <cellStyle name="Percent 5 4 2" xfId="48531" xr:uid="{00000000-0005-0000-0000-0000E9BD0000}"/>
    <cellStyle name="Percent 5 4 2 2" xfId="48532" xr:uid="{00000000-0005-0000-0000-0000EABD0000}"/>
    <cellStyle name="Percent 5 4 2 2 2" xfId="48533" xr:uid="{00000000-0005-0000-0000-0000EBBD0000}"/>
    <cellStyle name="Percent 5 4 2 2 2 2" xfId="48534" xr:uid="{00000000-0005-0000-0000-0000ECBD0000}"/>
    <cellStyle name="Percent 5 4 2 2 2 2 2" xfId="48535" xr:uid="{00000000-0005-0000-0000-0000EDBD0000}"/>
    <cellStyle name="Percent 5 4 2 2 2 3" xfId="48536" xr:uid="{00000000-0005-0000-0000-0000EEBD0000}"/>
    <cellStyle name="Percent 5 4 2 2 3" xfId="48537" xr:uid="{00000000-0005-0000-0000-0000EFBD0000}"/>
    <cellStyle name="Percent 5 4 2 2 3 2" xfId="48538" xr:uid="{00000000-0005-0000-0000-0000F0BD0000}"/>
    <cellStyle name="Percent 5 4 2 2 4" xfId="48539" xr:uid="{00000000-0005-0000-0000-0000F1BD0000}"/>
    <cellStyle name="Percent 5 4 2 3" xfId="48540" xr:uid="{00000000-0005-0000-0000-0000F2BD0000}"/>
    <cellStyle name="Percent 5 4 2 3 2" xfId="48541" xr:uid="{00000000-0005-0000-0000-0000F3BD0000}"/>
    <cellStyle name="Percent 5 4 2 3 2 2" xfId="48542" xr:uid="{00000000-0005-0000-0000-0000F4BD0000}"/>
    <cellStyle name="Percent 5 4 2 3 3" xfId="48543" xr:uid="{00000000-0005-0000-0000-0000F5BD0000}"/>
    <cellStyle name="Percent 5 4 2 4" xfId="48544" xr:uid="{00000000-0005-0000-0000-0000F6BD0000}"/>
    <cellStyle name="Percent 5 4 2 4 2" xfId="48545" xr:uid="{00000000-0005-0000-0000-0000F7BD0000}"/>
    <cellStyle name="Percent 5 4 2 5" xfId="48546" xr:uid="{00000000-0005-0000-0000-0000F8BD0000}"/>
    <cellStyle name="Percent 5 4 3" xfId="48547" xr:uid="{00000000-0005-0000-0000-0000F9BD0000}"/>
    <cellStyle name="Percent 5 4 3 2" xfId="48548" xr:uid="{00000000-0005-0000-0000-0000FABD0000}"/>
    <cellStyle name="Percent 5 4 3 2 2" xfId="48549" xr:uid="{00000000-0005-0000-0000-0000FBBD0000}"/>
    <cellStyle name="Percent 5 4 3 2 2 2" xfId="48550" xr:uid="{00000000-0005-0000-0000-0000FCBD0000}"/>
    <cellStyle name="Percent 5 4 3 2 3" xfId="48551" xr:uid="{00000000-0005-0000-0000-0000FDBD0000}"/>
    <cellStyle name="Percent 5 4 3 3" xfId="48552" xr:uid="{00000000-0005-0000-0000-0000FEBD0000}"/>
    <cellStyle name="Percent 5 4 3 3 2" xfId="48553" xr:uid="{00000000-0005-0000-0000-0000FFBD0000}"/>
    <cellStyle name="Percent 5 4 3 4" xfId="48554" xr:uid="{00000000-0005-0000-0000-000000BE0000}"/>
    <cellStyle name="Percent 5 4 4" xfId="48555" xr:uid="{00000000-0005-0000-0000-000001BE0000}"/>
    <cellStyle name="Percent 5 4 4 2" xfId="48556" xr:uid="{00000000-0005-0000-0000-000002BE0000}"/>
    <cellStyle name="Percent 5 4 4 2 2" xfId="48557" xr:uid="{00000000-0005-0000-0000-000003BE0000}"/>
    <cellStyle name="Percent 5 4 4 3" xfId="48558" xr:uid="{00000000-0005-0000-0000-000004BE0000}"/>
    <cellStyle name="Percent 5 4 5" xfId="48559" xr:uid="{00000000-0005-0000-0000-000005BE0000}"/>
    <cellStyle name="Percent 5 4 5 2" xfId="48560" xr:uid="{00000000-0005-0000-0000-000006BE0000}"/>
    <cellStyle name="Percent 5 4 6" xfId="48561" xr:uid="{00000000-0005-0000-0000-000007BE0000}"/>
    <cellStyle name="Percent 5 5" xfId="48562" xr:uid="{00000000-0005-0000-0000-000008BE0000}"/>
    <cellStyle name="Percent 5 5 2" xfId="48563" xr:uid="{00000000-0005-0000-0000-000009BE0000}"/>
    <cellStyle name="Percent 5 5 2 2" xfId="48564" xr:uid="{00000000-0005-0000-0000-00000ABE0000}"/>
    <cellStyle name="Percent 5 5 2 2 2" xfId="48565" xr:uid="{00000000-0005-0000-0000-00000BBE0000}"/>
    <cellStyle name="Percent 5 5 2 2 2 2" xfId="48566" xr:uid="{00000000-0005-0000-0000-00000CBE0000}"/>
    <cellStyle name="Percent 5 5 2 2 2 2 2" xfId="48567" xr:uid="{00000000-0005-0000-0000-00000DBE0000}"/>
    <cellStyle name="Percent 5 5 2 2 2 3" xfId="48568" xr:uid="{00000000-0005-0000-0000-00000EBE0000}"/>
    <cellStyle name="Percent 5 5 2 2 3" xfId="48569" xr:uid="{00000000-0005-0000-0000-00000FBE0000}"/>
    <cellStyle name="Percent 5 5 2 2 3 2" xfId="48570" xr:uid="{00000000-0005-0000-0000-000010BE0000}"/>
    <cellStyle name="Percent 5 5 2 2 4" xfId="48571" xr:uid="{00000000-0005-0000-0000-000011BE0000}"/>
    <cellStyle name="Percent 5 5 2 3" xfId="48572" xr:uid="{00000000-0005-0000-0000-000012BE0000}"/>
    <cellStyle name="Percent 5 5 2 3 2" xfId="48573" xr:uid="{00000000-0005-0000-0000-000013BE0000}"/>
    <cellStyle name="Percent 5 5 2 3 2 2" xfId="48574" xr:uid="{00000000-0005-0000-0000-000014BE0000}"/>
    <cellStyle name="Percent 5 5 2 3 3" xfId="48575" xr:uid="{00000000-0005-0000-0000-000015BE0000}"/>
    <cellStyle name="Percent 5 5 2 4" xfId="48576" xr:uid="{00000000-0005-0000-0000-000016BE0000}"/>
    <cellStyle name="Percent 5 5 2 4 2" xfId="48577" xr:uid="{00000000-0005-0000-0000-000017BE0000}"/>
    <cellStyle name="Percent 5 5 2 5" xfId="48578" xr:uid="{00000000-0005-0000-0000-000018BE0000}"/>
    <cellStyle name="Percent 5 5 3" xfId="48579" xr:uid="{00000000-0005-0000-0000-000019BE0000}"/>
    <cellStyle name="Percent 5 5 3 2" xfId="48580" xr:uid="{00000000-0005-0000-0000-00001ABE0000}"/>
    <cellStyle name="Percent 5 5 3 2 2" xfId="48581" xr:uid="{00000000-0005-0000-0000-00001BBE0000}"/>
    <cellStyle name="Percent 5 5 3 2 2 2" xfId="48582" xr:uid="{00000000-0005-0000-0000-00001CBE0000}"/>
    <cellStyle name="Percent 5 5 3 2 3" xfId="48583" xr:uid="{00000000-0005-0000-0000-00001DBE0000}"/>
    <cellStyle name="Percent 5 5 3 3" xfId="48584" xr:uid="{00000000-0005-0000-0000-00001EBE0000}"/>
    <cellStyle name="Percent 5 5 3 3 2" xfId="48585" xr:uid="{00000000-0005-0000-0000-00001FBE0000}"/>
    <cellStyle name="Percent 5 5 3 4" xfId="48586" xr:uid="{00000000-0005-0000-0000-000020BE0000}"/>
    <cellStyle name="Percent 5 5 4" xfId="48587" xr:uid="{00000000-0005-0000-0000-000021BE0000}"/>
    <cellStyle name="Percent 5 5 4 2" xfId="48588" xr:uid="{00000000-0005-0000-0000-000022BE0000}"/>
    <cellStyle name="Percent 5 5 4 2 2" xfId="48589" xr:uid="{00000000-0005-0000-0000-000023BE0000}"/>
    <cellStyle name="Percent 5 5 4 3" xfId="48590" xr:uid="{00000000-0005-0000-0000-000024BE0000}"/>
    <cellStyle name="Percent 5 5 5" xfId="48591" xr:uid="{00000000-0005-0000-0000-000025BE0000}"/>
    <cellStyle name="Percent 5 5 5 2" xfId="48592" xr:uid="{00000000-0005-0000-0000-000026BE0000}"/>
    <cellStyle name="Percent 5 5 6" xfId="48593" xr:uid="{00000000-0005-0000-0000-000027BE0000}"/>
    <cellStyle name="Percent 5 6" xfId="48594" xr:uid="{00000000-0005-0000-0000-000028BE0000}"/>
    <cellStyle name="Percent 5 6 2" xfId="48595" xr:uid="{00000000-0005-0000-0000-000029BE0000}"/>
    <cellStyle name="Percent 5 6 2 2" xfId="48596" xr:uid="{00000000-0005-0000-0000-00002ABE0000}"/>
    <cellStyle name="Percent 5 6 2 2 2" xfId="48597" xr:uid="{00000000-0005-0000-0000-00002BBE0000}"/>
    <cellStyle name="Percent 5 6 2 2 2 2" xfId="48598" xr:uid="{00000000-0005-0000-0000-00002CBE0000}"/>
    <cellStyle name="Percent 5 6 2 2 3" xfId="48599" xr:uid="{00000000-0005-0000-0000-00002DBE0000}"/>
    <cellStyle name="Percent 5 6 2 3" xfId="48600" xr:uid="{00000000-0005-0000-0000-00002EBE0000}"/>
    <cellStyle name="Percent 5 6 2 3 2" xfId="48601" xr:uid="{00000000-0005-0000-0000-00002FBE0000}"/>
    <cellStyle name="Percent 5 6 2 4" xfId="48602" xr:uid="{00000000-0005-0000-0000-000030BE0000}"/>
    <cellStyle name="Percent 5 6 3" xfId="48603" xr:uid="{00000000-0005-0000-0000-000031BE0000}"/>
    <cellStyle name="Percent 5 6 3 2" xfId="48604" xr:uid="{00000000-0005-0000-0000-000032BE0000}"/>
    <cellStyle name="Percent 5 6 3 2 2" xfId="48605" xr:uid="{00000000-0005-0000-0000-000033BE0000}"/>
    <cellStyle name="Percent 5 6 3 3" xfId="48606" xr:uid="{00000000-0005-0000-0000-000034BE0000}"/>
    <cellStyle name="Percent 5 6 4" xfId="48607" xr:uid="{00000000-0005-0000-0000-000035BE0000}"/>
    <cellStyle name="Percent 5 6 4 2" xfId="48608" xr:uid="{00000000-0005-0000-0000-000036BE0000}"/>
    <cellStyle name="Percent 5 6 5" xfId="48609" xr:uid="{00000000-0005-0000-0000-000037BE0000}"/>
    <cellStyle name="Percent 5 7" xfId="48610" xr:uid="{00000000-0005-0000-0000-000038BE0000}"/>
    <cellStyle name="Percent 5 7 2" xfId="48611" xr:uid="{00000000-0005-0000-0000-000039BE0000}"/>
    <cellStyle name="Percent 5 7 2 2" xfId="48612" xr:uid="{00000000-0005-0000-0000-00003ABE0000}"/>
    <cellStyle name="Percent 5 7 2 2 2" xfId="48613" xr:uid="{00000000-0005-0000-0000-00003BBE0000}"/>
    <cellStyle name="Percent 5 7 2 2 2 2" xfId="48614" xr:uid="{00000000-0005-0000-0000-00003CBE0000}"/>
    <cellStyle name="Percent 5 7 2 2 3" xfId="48615" xr:uid="{00000000-0005-0000-0000-00003DBE0000}"/>
    <cellStyle name="Percent 5 7 2 3" xfId="48616" xr:uid="{00000000-0005-0000-0000-00003EBE0000}"/>
    <cellStyle name="Percent 5 7 2 3 2" xfId="48617" xr:uid="{00000000-0005-0000-0000-00003FBE0000}"/>
    <cellStyle name="Percent 5 7 2 4" xfId="48618" xr:uid="{00000000-0005-0000-0000-000040BE0000}"/>
    <cellStyle name="Percent 5 7 3" xfId="48619" xr:uid="{00000000-0005-0000-0000-000041BE0000}"/>
    <cellStyle name="Percent 5 7 3 2" xfId="48620" xr:uid="{00000000-0005-0000-0000-000042BE0000}"/>
    <cellStyle name="Percent 5 7 3 2 2" xfId="48621" xr:uid="{00000000-0005-0000-0000-000043BE0000}"/>
    <cellStyle name="Percent 5 7 3 3" xfId="48622" xr:uid="{00000000-0005-0000-0000-000044BE0000}"/>
    <cellStyle name="Percent 5 7 4" xfId="48623" xr:uid="{00000000-0005-0000-0000-000045BE0000}"/>
    <cellStyle name="Percent 5 7 4 2" xfId="48624" xr:uid="{00000000-0005-0000-0000-000046BE0000}"/>
    <cellStyle name="Percent 5 7 5" xfId="48625" xr:uid="{00000000-0005-0000-0000-000047BE0000}"/>
    <cellStyle name="Percent 5 8" xfId="48626" xr:uid="{00000000-0005-0000-0000-000048BE0000}"/>
    <cellStyle name="Percent 5 8 2" xfId="48627" xr:uid="{00000000-0005-0000-0000-000049BE0000}"/>
    <cellStyle name="Percent 5 8 2 2" xfId="48628" xr:uid="{00000000-0005-0000-0000-00004ABE0000}"/>
    <cellStyle name="Percent 5 8 2 2 2" xfId="48629" xr:uid="{00000000-0005-0000-0000-00004BBE0000}"/>
    <cellStyle name="Percent 5 8 2 2 2 2" xfId="48630" xr:uid="{00000000-0005-0000-0000-00004CBE0000}"/>
    <cellStyle name="Percent 5 8 2 2 3" xfId="48631" xr:uid="{00000000-0005-0000-0000-00004DBE0000}"/>
    <cellStyle name="Percent 5 8 2 3" xfId="48632" xr:uid="{00000000-0005-0000-0000-00004EBE0000}"/>
    <cellStyle name="Percent 5 8 2 3 2" xfId="48633" xr:uid="{00000000-0005-0000-0000-00004FBE0000}"/>
    <cellStyle name="Percent 5 8 2 4" xfId="48634" xr:uid="{00000000-0005-0000-0000-000050BE0000}"/>
    <cellStyle name="Percent 5 8 3" xfId="48635" xr:uid="{00000000-0005-0000-0000-000051BE0000}"/>
    <cellStyle name="Percent 5 8 3 2" xfId="48636" xr:uid="{00000000-0005-0000-0000-000052BE0000}"/>
    <cellStyle name="Percent 5 8 3 2 2" xfId="48637" xr:uid="{00000000-0005-0000-0000-000053BE0000}"/>
    <cellStyle name="Percent 5 8 3 3" xfId="48638" xr:uid="{00000000-0005-0000-0000-000054BE0000}"/>
    <cellStyle name="Percent 5 8 4" xfId="48639" xr:uid="{00000000-0005-0000-0000-000055BE0000}"/>
    <cellStyle name="Percent 5 8 4 2" xfId="48640" xr:uid="{00000000-0005-0000-0000-000056BE0000}"/>
    <cellStyle name="Percent 5 8 5" xfId="48641" xr:uid="{00000000-0005-0000-0000-000057BE0000}"/>
    <cellStyle name="Percent 5 9" xfId="48642" xr:uid="{00000000-0005-0000-0000-000058BE0000}"/>
    <cellStyle name="Percent 5 9 2" xfId="48643" xr:uid="{00000000-0005-0000-0000-000059BE0000}"/>
    <cellStyle name="Percent 5 9 2 2" xfId="48644" xr:uid="{00000000-0005-0000-0000-00005ABE0000}"/>
    <cellStyle name="Percent 5 9 2 2 2" xfId="48645" xr:uid="{00000000-0005-0000-0000-00005BBE0000}"/>
    <cellStyle name="Percent 5 9 2 2 2 2" xfId="48646" xr:uid="{00000000-0005-0000-0000-00005CBE0000}"/>
    <cellStyle name="Percent 5 9 2 2 3" xfId="48647" xr:uid="{00000000-0005-0000-0000-00005DBE0000}"/>
    <cellStyle name="Percent 5 9 2 3" xfId="48648" xr:uid="{00000000-0005-0000-0000-00005EBE0000}"/>
    <cellStyle name="Percent 5 9 2 3 2" xfId="48649" xr:uid="{00000000-0005-0000-0000-00005FBE0000}"/>
    <cellStyle name="Percent 5 9 2 4" xfId="48650" xr:uid="{00000000-0005-0000-0000-000060BE0000}"/>
    <cellStyle name="Percent 5 9 3" xfId="48651" xr:uid="{00000000-0005-0000-0000-000061BE0000}"/>
    <cellStyle name="Percent 5 9 3 2" xfId="48652" xr:uid="{00000000-0005-0000-0000-000062BE0000}"/>
    <cellStyle name="Percent 5 9 3 2 2" xfId="48653" xr:uid="{00000000-0005-0000-0000-000063BE0000}"/>
    <cellStyle name="Percent 5 9 3 3" xfId="48654" xr:uid="{00000000-0005-0000-0000-000064BE0000}"/>
    <cellStyle name="Percent 5 9 4" xfId="48655" xr:uid="{00000000-0005-0000-0000-000065BE0000}"/>
    <cellStyle name="Percent 5 9 4 2" xfId="48656" xr:uid="{00000000-0005-0000-0000-000066BE0000}"/>
    <cellStyle name="Percent 5 9 5" xfId="48657" xr:uid="{00000000-0005-0000-0000-000067BE0000}"/>
    <cellStyle name="Percent 6" xfId="48658" xr:uid="{00000000-0005-0000-0000-000068BE0000}"/>
    <cellStyle name="Percent 6 10" xfId="48659" xr:uid="{00000000-0005-0000-0000-000069BE0000}"/>
    <cellStyle name="Percent 6 2" xfId="48660" xr:uid="{00000000-0005-0000-0000-00006ABE0000}"/>
    <cellStyle name="Percent 6 3" xfId="48661" xr:uid="{00000000-0005-0000-0000-00006BBE0000}"/>
    <cellStyle name="Percent 6 3 2" xfId="48662" xr:uid="{00000000-0005-0000-0000-00006CBE0000}"/>
    <cellStyle name="Percent 6 3 2 2" xfId="48663" xr:uid="{00000000-0005-0000-0000-00006DBE0000}"/>
    <cellStyle name="Percent 6 3 2 2 2" xfId="48664" xr:uid="{00000000-0005-0000-0000-00006EBE0000}"/>
    <cellStyle name="Percent 6 3 2 2 2 2" xfId="48665" xr:uid="{00000000-0005-0000-0000-00006FBE0000}"/>
    <cellStyle name="Percent 6 3 2 2 2 2 2" xfId="48666" xr:uid="{00000000-0005-0000-0000-000070BE0000}"/>
    <cellStyle name="Percent 6 3 2 2 2 3" xfId="48667" xr:uid="{00000000-0005-0000-0000-000071BE0000}"/>
    <cellStyle name="Percent 6 3 2 2 3" xfId="48668" xr:uid="{00000000-0005-0000-0000-000072BE0000}"/>
    <cellStyle name="Percent 6 3 2 2 3 2" xfId="48669" xr:uid="{00000000-0005-0000-0000-000073BE0000}"/>
    <cellStyle name="Percent 6 3 2 2 4" xfId="48670" xr:uid="{00000000-0005-0000-0000-000074BE0000}"/>
    <cellStyle name="Percent 6 3 2 3" xfId="48671" xr:uid="{00000000-0005-0000-0000-000075BE0000}"/>
    <cellStyle name="Percent 6 3 2 3 2" xfId="48672" xr:uid="{00000000-0005-0000-0000-000076BE0000}"/>
    <cellStyle name="Percent 6 3 2 3 2 2" xfId="48673" xr:uid="{00000000-0005-0000-0000-000077BE0000}"/>
    <cellStyle name="Percent 6 3 2 3 3" xfId="48674" xr:uid="{00000000-0005-0000-0000-000078BE0000}"/>
    <cellStyle name="Percent 6 3 2 4" xfId="48675" xr:uid="{00000000-0005-0000-0000-000079BE0000}"/>
    <cellStyle name="Percent 6 3 2 4 2" xfId="48676" xr:uid="{00000000-0005-0000-0000-00007ABE0000}"/>
    <cellStyle name="Percent 6 3 2 5" xfId="48677" xr:uid="{00000000-0005-0000-0000-00007BBE0000}"/>
    <cellStyle name="Percent 6 3 3" xfId="48678" xr:uid="{00000000-0005-0000-0000-00007CBE0000}"/>
    <cellStyle name="Percent 6 3 3 2" xfId="48679" xr:uid="{00000000-0005-0000-0000-00007DBE0000}"/>
    <cellStyle name="Percent 6 3 3 2 2" xfId="48680" xr:uid="{00000000-0005-0000-0000-00007EBE0000}"/>
    <cellStyle name="Percent 6 3 3 2 2 2" xfId="48681" xr:uid="{00000000-0005-0000-0000-00007FBE0000}"/>
    <cellStyle name="Percent 6 3 3 2 3" xfId="48682" xr:uid="{00000000-0005-0000-0000-000080BE0000}"/>
    <cellStyle name="Percent 6 3 3 3" xfId="48683" xr:uid="{00000000-0005-0000-0000-000081BE0000}"/>
    <cellStyle name="Percent 6 3 3 3 2" xfId="48684" xr:uid="{00000000-0005-0000-0000-000082BE0000}"/>
    <cellStyle name="Percent 6 3 3 4" xfId="48685" xr:uid="{00000000-0005-0000-0000-000083BE0000}"/>
    <cellStyle name="Percent 6 3 4" xfId="48686" xr:uid="{00000000-0005-0000-0000-000084BE0000}"/>
    <cellStyle name="Percent 6 3 4 2" xfId="48687" xr:uid="{00000000-0005-0000-0000-000085BE0000}"/>
    <cellStyle name="Percent 6 3 4 2 2" xfId="48688" xr:uid="{00000000-0005-0000-0000-000086BE0000}"/>
    <cellStyle name="Percent 6 3 4 3" xfId="48689" xr:uid="{00000000-0005-0000-0000-000087BE0000}"/>
    <cellStyle name="Percent 6 3 5" xfId="48690" xr:uid="{00000000-0005-0000-0000-000088BE0000}"/>
    <cellStyle name="Percent 6 3 5 2" xfId="48691" xr:uid="{00000000-0005-0000-0000-000089BE0000}"/>
    <cellStyle name="Percent 6 3 6" xfId="48692" xr:uid="{00000000-0005-0000-0000-00008ABE0000}"/>
    <cellStyle name="Percent 6 4" xfId="48693" xr:uid="{00000000-0005-0000-0000-00008BBE0000}"/>
    <cellStyle name="Percent 6 4 2" xfId="48694" xr:uid="{00000000-0005-0000-0000-00008CBE0000}"/>
    <cellStyle name="Percent 6 4 2 2" xfId="48695" xr:uid="{00000000-0005-0000-0000-00008DBE0000}"/>
    <cellStyle name="Percent 6 4 2 2 2" xfId="48696" xr:uid="{00000000-0005-0000-0000-00008EBE0000}"/>
    <cellStyle name="Percent 6 4 2 2 2 2" xfId="48697" xr:uid="{00000000-0005-0000-0000-00008FBE0000}"/>
    <cellStyle name="Percent 6 4 2 2 2 2 2" xfId="48698" xr:uid="{00000000-0005-0000-0000-000090BE0000}"/>
    <cellStyle name="Percent 6 4 2 2 2 3" xfId="48699" xr:uid="{00000000-0005-0000-0000-000091BE0000}"/>
    <cellStyle name="Percent 6 4 2 2 3" xfId="48700" xr:uid="{00000000-0005-0000-0000-000092BE0000}"/>
    <cellStyle name="Percent 6 4 2 2 3 2" xfId="48701" xr:uid="{00000000-0005-0000-0000-000093BE0000}"/>
    <cellStyle name="Percent 6 4 2 2 4" xfId="48702" xr:uid="{00000000-0005-0000-0000-000094BE0000}"/>
    <cellStyle name="Percent 6 4 2 3" xfId="48703" xr:uid="{00000000-0005-0000-0000-000095BE0000}"/>
    <cellStyle name="Percent 6 4 2 3 2" xfId="48704" xr:uid="{00000000-0005-0000-0000-000096BE0000}"/>
    <cellStyle name="Percent 6 4 2 3 2 2" xfId="48705" xr:uid="{00000000-0005-0000-0000-000097BE0000}"/>
    <cellStyle name="Percent 6 4 2 3 3" xfId="48706" xr:uid="{00000000-0005-0000-0000-000098BE0000}"/>
    <cellStyle name="Percent 6 4 2 4" xfId="48707" xr:uid="{00000000-0005-0000-0000-000099BE0000}"/>
    <cellStyle name="Percent 6 4 2 4 2" xfId="48708" xr:uid="{00000000-0005-0000-0000-00009ABE0000}"/>
    <cellStyle name="Percent 6 4 2 5" xfId="48709" xr:uid="{00000000-0005-0000-0000-00009BBE0000}"/>
    <cellStyle name="Percent 6 4 3" xfId="48710" xr:uid="{00000000-0005-0000-0000-00009CBE0000}"/>
    <cellStyle name="Percent 6 4 3 2" xfId="48711" xr:uid="{00000000-0005-0000-0000-00009DBE0000}"/>
    <cellStyle name="Percent 6 4 3 2 2" xfId="48712" xr:uid="{00000000-0005-0000-0000-00009EBE0000}"/>
    <cellStyle name="Percent 6 4 3 2 2 2" xfId="48713" xr:uid="{00000000-0005-0000-0000-00009FBE0000}"/>
    <cellStyle name="Percent 6 4 3 2 3" xfId="48714" xr:uid="{00000000-0005-0000-0000-0000A0BE0000}"/>
    <cellStyle name="Percent 6 4 3 3" xfId="48715" xr:uid="{00000000-0005-0000-0000-0000A1BE0000}"/>
    <cellStyle name="Percent 6 4 3 3 2" xfId="48716" xr:uid="{00000000-0005-0000-0000-0000A2BE0000}"/>
    <cellStyle name="Percent 6 4 3 4" xfId="48717" xr:uid="{00000000-0005-0000-0000-0000A3BE0000}"/>
    <cellStyle name="Percent 6 4 4" xfId="48718" xr:uid="{00000000-0005-0000-0000-0000A4BE0000}"/>
    <cellStyle name="Percent 6 4 4 2" xfId="48719" xr:uid="{00000000-0005-0000-0000-0000A5BE0000}"/>
    <cellStyle name="Percent 6 4 4 2 2" xfId="48720" xr:uid="{00000000-0005-0000-0000-0000A6BE0000}"/>
    <cellStyle name="Percent 6 4 4 3" xfId="48721" xr:uid="{00000000-0005-0000-0000-0000A7BE0000}"/>
    <cellStyle name="Percent 6 4 5" xfId="48722" xr:uid="{00000000-0005-0000-0000-0000A8BE0000}"/>
    <cellStyle name="Percent 6 4 5 2" xfId="48723" xr:uid="{00000000-0005-0000-0000-0000A9BE0000}"/>
    <cellStyle name="Percent 6 4 6" xfId="48724" xr:uid="{00000000-0005-0000-0000-0000AABE0000}"/>
    <cellStyle name="Percent 6 5" xfId="48725" xr:uid="{00000000-0005-0000-0000-0000ABBE0000}"/>
    <cellStyle name="Percent 6 5 2" xfId="48726" xr:uid="{00000000-0005-0000-0000-0000ACBE0000}"/>
    <cellStyle name="Percent 6 6" xfId="48727" xr:uid="{00000000-0005-0000-0000-0000ADBE0000}"/>
    <cellStyle name="Percent 6 6 2" xfId="48728" xr:uid="{00000000-0005-0000-0000-0000AEBE0000}"/>
    <cellStyle name="Percent 6 6 2 2" xfId="48729" xr:uid="{00000000-0005-0000-0000-0000AFBE0000}"/>
    <cellStyle name="Percent 6 6 2 2 2" xfId="48730" xr:uid="{00000000-0005-0000-0000-0000B0BE0000}"/>
    <cellStyle name="Percent 6 6 2 2 2 2" xfId="48731" xr:uid="{00000000-0005-0000-0000-0000B1BE0000}"/>
    <cellStyle name="Percent 6 6 2 2 2 2 2" xfId="48732" xr:uid="{00000000-0005-0000-0000-0000B2BE0000}"/>
    <cellStyle name="Percent 6 6 2 2 2 3" xfId="48733" xr:uid="{00000000-0005-0000-0000-0000B3BE0000}"/>
    <cellStyle name="Percent 6 6 2 2 3" xfId="48734" xr:uid="{00000000-0005-0000-0000-0000B4BE0000}"/>
    <cellStyle name="Percent 6 6 2 2 3 2" xfId="48735" xr:uid="{00000000-0005-0000-0000-0000B5BE0000}"/>
    <cellStyle name="Percent 6 6 2 2 4" xfId="48736" xr:uid="{00000000-0005-0000-0000-0000B6BE0000}"/>
    <cellStyle name="Percent 6 6 2 3" xfId="48737" xr:uid="{00000000-0005-0000-0000-0000B7BE0000}"/>
    <cellStyle name="Percent 6 6 2 3 2" xfId="48738" xr:uid="{00000000-0005-0000-0000-0000B8BE0000}"/>
    <cellStyle name="Percent 6 6 2 3 2 2" xfId="48739" xr:uid="{00000000-0005-0000-0000-0000B9BE0000}"/>
    <cellStyle name="Percent 6 6 2 3 3" xfId="48740" xr:uid="{00000000-0005-0000-0000-0000BABE0000}"/>
    <cellStyle name="Percent 6 6 2 4" xfId="48741" xr:uid="{00000000-0005-0000-0000-0000BBBE0000}"/>
    <cellStyle name="Percent 6 6 2 4 2" xfId="48742" xr:uid="{00000000-0005-0000-0000-0000BCBE0000}"/>
    <cellStyle name="Percent 6 6 2 5" xfId="48743" xr:uid="{00000000-0005-0000-0000-0000BDBE0000}"/>
    <cellStyle name="Percent 6 6 3" xfId="48744" xr:uid="{00000000-0005-0000-0000-0000BEBE0000}"/>
    <cellStyle name="Percent 6 6 3 2" xfId="48745" xr:uid="{00000000-0005-0000-0000-0000BFBE0000}"/>
    <cellStyle name="Percent 6 6 3 2 2" xfId="48746" xr:uid="{00000000-0005-0000-0000-0000C0BE0000}"/>
    <cellStyle name="Percent 6 6 3 2 2 2" xfId="48747" xr:uid="{00000000-0005-0000-0000-0000C1BE0000}"/>
    <cellStyle name="Percent 6 6 3 2 3" xfId="48748" xr:uid="{00000000-0005-0000-0000-0000C2BE0000}"/>
    <cellStyle name="Percent 6 6 3 3" xfId="48749" xr:uid="{00000000-0005-0000-0000-0000C3BE0000}"/>
    <cellStyle name="Percent 6 6 3 3 2" xfId="48750" xr:uid="{00000000-0005-0000-0000-0000C4BE0000}"/>
    <cellStyle name="Percent 6 6 3 4" xfId="48751" xr:uid="{00000000-0005-0000-0000-0000C5BE0000}"/>
    <cellStyle name="Percent 6 6 4" xfId="48752" xr:uid="{00000000-0005-0000-0000-0000C6BE0000}"/>
    <cellStyle name="Percent 6 6 4 2" xfId="48753" xr:uid="{00000000-0005-0000-0000-0000C7BE0000}"/>
    <cellStyle name="Percent 6 6 4 2 2" xfId="48754" xr:uid="{00000000-0005-0000-0000-0000C8BE0000}"/>
    <cellStyle name="Percent 6 6 4 3" xfId="48755" xr:uid="{00000000-0005-0000-0000-0000C9BE0000}"/>
    <cellStyle name="Percent 6 6 5" xfId="48756" xr:uid="{00000000-0005-0000-0000-0000CABE0000}"/>
    <cellStyle name="Percent 6 6 5 2" xfId="48757" xr:uid="{00000000-0005-0000-0000-0000CBBE0000}"/>
    <cellStyle name="Percent 6 6 6" xfId="48758" xr:uid="{00000000-0005-0000-0000-0000CCBE0000}"/>
    <cellStyle name="Percent 6 7" xfId="48759" xr:uid="{00000000-0005-0000-0000-0000CDBE0000}"/>
    <cellStyle name="Percent 6 7 2" xfId="48760" xr:uid="{00000000-0005-0000-0000-0000CEBE0000}"/>
    <cellStyle name="Percent 6 7 2 2" xfId="48761" xr:uid="{00000000-0005-0000-0000-0000CFBE0000}"/>
    <cellStyle name="Percent 6 7 2 2 2" xfId="48762" xr:uid="{00000000-0005-0000-0000-0000D0BE0000}"/>
    <cellStyle name="Percent 6 7 2 2 2 2" xfId="48763" xr:uid="{00000000-0005-0000-0000-0000D1BE0000}"/>
    <cellStyle name="Percent 6 7 2 2 2 2 2" xfId="48764" xr:uid="{00000000-0005-0000-0000-0000D2BE0000}"/>
    <cellStyle name="Percent 6 7 2 2 2 3" xfId="48765" xr:uid="{00000000-0005-0000-0000-0000D3BE0000}"/>
    <cellStyle name="Percent 6 7 2 2 3" xfId="48766" xr:uid="{00000000-0005-0000-0000-0000D4BE0000}"/>
    <cellStyle name="Percent 6 7 2 2 3 2" xfId="48767" xr:uid="{00000000-0005-0000-0000-0000D5BE0000}"/>
    <cellStyle name="Percent 6 7 2 2 4" xfId="48768" xr:uid="{00000000-0005-0000-0000-0000D6BE0000}"/>
    <cellStyle name="Percent 6 7 2 3" xfId="48769" xr:uid="{00000000-0005-0000-0000-0000D7BE0000}"/>
    <cellStyle name="Percent 6 7 2 3 2" xfId="48770" xr:uid="{00000000-0005-0000-0000-0000D8BE0000}"/>
    <cellStyle name="Percent 6 7 2 3 2 2" xfId="48771" xr:uid="{00000000-0005-0000-0000-0000D9BE0000}"/>
    <cellStyle name="Percent 6 7 2 3 3" xfId="48772" xr:uid="{00000000-0005-0000-0000-0000DABE0000}"/>
    <cellStyle name="Percent 6 7 2 4" xfId="48773" xr:uid="{00000000-0005-0000-0000-0000DBBE0000}"/>
    <cellStyle name="Percent 6 7 2 4 2" xfId="48774" xr:uid="{00000000-0005-0000-0000-0000DCBE0000}"/>
    <cellStyle name="Percent 6 7 2 5" xfId="48775" xr:uid="{00000000-0005-0000-0000-0000DDBE0000}"/>
    <cellStyle name="Percent 6 7 3" xfId="48776" xr:uid="{00000000-0005-0000-0000-0000DEBE0000}"/>
    <cellStyle name="Percent 6 7 3 2" xfId="48777" xr:uid="{00000000-0005-0000-0000-0000DFBE0000}"/>
    <cellStyle name="Percent 6 7 3 2 2" xfId="48778" xr:uid="{00000000-0005-0000-0000-0000E0BE0000}"/>
    <cellStyle name="Percent 6 7 3 2 2 2" xfId="48779" xr:uid="{00000000-0005-0000-0000-0000E1BE0000}"/>
    <cellStyle name="Percent 6 7 3 2 3" xfId="48780" xr:uid="{00000000-0005-0000-0000-0000E2BE0000}"/>
    <cellStyle name="Percent 6 7 3 3" xfId="48781" xr:uid="{00000000-0005-0000-0000-0000E3BE0000}"/>
    <cellStyle name="Percent 6 7 3 3 2" xfId="48782" xr:uid="{00000000-0005-0000-0000-0000E4BE0000}"/>
    <cellStyle name="Percent 6 7 3 4" xfId="48783" xr:uid="{00000000-0005-0000-0000-0000E5BE0000}"/>
    <cellStyle name="Percent 6 7 4" xfId="48784" xr:uid="{00000000-0005-0000-0000-0000E6BE0000}"/>
    <cellStyle name="Percent 6 7 4 2" xfId="48785" xr:uid="{00000000-0005-0000-0000-0000E7BE0000}"/>
    <cellStyle name="Percent 6 7 4 2 2" xfId="48786" xr:uid="{00000000-0005-0000-0000-0000E8BE0000}"/>
    <cellStyle name="Percent 6 7 4 3" xfId="48787" xr:uid="{00000000-0005-0000-0000-0000E9BE0000}"/>
    <cellStyle name="Percent 6 7 5" xfId="48788" xr:uid="{00000000-0005-0000-0000-0000EABE0000}"/>
    <cellStyle name="Percent 6 7 5 2" xfId="48789" xr:uid="{00000000-0005-0000-0000-0000EBBE0000}"/>
    <cellStyle name="Percent 6 7 6" xfId="48790" xr:uid="{00000000-0005-0000-0000-0000ECBE0000}"/>
    <cellStyle name="Percent 6 8" xfId="48791" xr:uid="{00000000-0005-0000-0000-0000EDBE0000}"/>
    <cellStyle name="Percent 6 9" xfId="48792" xr:uid="{00000000-0005-0000-0000-0000EEBE0000}"/>
    <cellStyle name="Percent 7" xfId="48793" xr:uid="{00000000-0005-0000-0000-0000EFBE0000}"/>
    <cellStyle name="Percent 7 2" xfId="48794" xr:uid="{00000000-0005-0000-0000-0000F0BE0000}"/>
    <cellStyle name="Percent 7 3" xfId="48795" xr:uid="{00000000-0005-0000-0000-0000F1BE0000}"/>
    <cellStyle name="Percent 7 3 2" xfId="48796" xr:uid="{00000000-0005-0000-0000-0000F2BE0000}"/>
    <cellStyle name="Percent 7 3 2 2" xfId="48797" xr:uid="{00000000-0005-0000-0000-0000F3BE0000}"/>
    <cellStyle name="Percent 7 3 2 2 2" xfId="48798" xr:uid="{00000000-0005-0000-0000-0000F4BE0000}"/>
    <cellStyle name="Percent 7 3 2 2 2 2" xfId="48799" xr:uid="{00000000-0005-0000-0000-0000F5BE0000}"/>
    <cellStyle name="Percent 7 3 2 2 2 2 2" xfId="48800" xr:uid="{00000000-0005-0000-0000-0000F6BE0000}"/>
    <cellStyle name="Percent 7 3 2 2 2 3" xfId="48801" xr:uid="{00000000-0005-0000-0000-0000F7BE0000}"/>
    <cellStyle name="Percent 7 3 2 2 3" xfId="48802" xr:uid="{00000000-0005-0000-0000-0000F8BE0000}"/>
    <cellStyle name="Percent 7 3 2 2 3 2" xfId="48803" xr:uid="{00000000-0005-0000-0000-0000F9BE0000}"/>
    <cellStyle name="Percent 7 3 2 2 4" xfId="48804" xr:uid="{00000000-0005-0000-0000-0000FABE0000}"/>
    <cellStyle name="Percent 7 3 2 3" xfId="48805" xr:uid="{00000000-0005-0000-0000-0000FBBE0000}"/>
    <cellStyle name="Percent 7 3 2 3 2" xfId="48806" xr:uid="{00000000-0005-0000-0000-0000FCBE0000}"/>
    <cellStyle name="Percent 7 3 2 3 2 2" xfId="48807" xr:uid="{00000000-0005-0000-0000-0000FDBE0000}"/>
    <cellStyle name="Percent 7 3 2 3 3" xfId="48808" xr:uid="{00000000-0005-0000-0000-0000FEBE0000}"/>
    <cellStyle name="Percent 7 3 2 4" xfId="48809" xr:uid="{00000000-0005-0000-0000-0000FFBE0000}"/>
    <cellStyle name="Percent 7 3 2 4 2" xfId="48810" xr:uid="{00000000-0005-0000-0000-000000BF0000}"/>
    <cellStyle name="Percent 7 3 2 5" xfId="48811" xr:uid="{00000000-0005-0000-0000-000001BF0000}"/>
    <cellStyle name="Percent 7 3 3" xfId="48812" xr:uid="{00000000-0005-0000-0000-000002BF0000}"/>
    <cellStyle name="Percent 7 3 3 2" xfId="48813" xr:uid="{00000000-0005-0000-0000-000003BF0000}"/>
    <cellStyle name="Percent 7 3 3 2 2" xfId="48814" xr:uid="{00000000-0005-0000-0000-000004BF0000}"/>
    <cellStyle name="Percent 7 3 3 2 2 2" xfId="48815" xr:uid="{00000000-0005-0000-0000-000005BF0000}"/>
    <cellStyle name="Percent 7 3 3 2 3" xfId="48816" xr:uid="{00000000-0005-0000-0000-000006BF0000}"/>
    <cellStyle name="Percent 7 3 3 3" xfId="48817" xr:uid="{00000000-0005-0000-0000-000007BF0000}"/>
    <cellStyle name="Percent 7 3 3 3 2" xfId="48818" xr:uid="{00000000-0005-0000-0000-000008BF0000}"/>
    <cellStyle name="Percent 7 3 3 4" xfId="48819" xr:uid="{00000000-0005-0000-0000-000009BF0000}"/>
    <cellStyle name="Percent 7 3 4" xfId="48820" xr:uid="{00000000-0005-0000-0000-00000ABF0000}"/>
    <cellStyle name="Percent 7 3 4 2" xfId="48821" xr:uid="{00000000-0005-0000-0000-00000BBF0000}"/>
    <cellStyle name="Percent 7 3 4 2 2" xfId="48822" xr:uid="{00000000-0005-0000-0000-00000CBF0000}"/>
    <cellStyle name="Percent 7 3 4 3" xfId="48823" xr:uid="{00000000-0005-0000-0000-00000DBF0000}"/>
    <cellStyle name="Percent 7 3 5" xfId="48824" xr:uid="{00000000-0005-0000-0000-00000EBF0000}"/>
    <cellStyle name="Percent 7 3 5 2" xfId="48825" xr:uid="{00000000-0005-0000-0000-00000FBF0000}"/>
    <cellStyle name="Percent 7 3 6" xfId="48826" xr:uid="{00000000-0005-0000-0000-000010BF0000}"/>
    <cellStyle name="Percent 7 4" xfId="48827" xr:uid="{00000000-0005-0000-0000-000011BF0000}"/>
    <cellStyle name="Percent 7 4 2" xfId="48828" xr:uid="{00000000-0005-0000-0000-000012BF0000}"/>
    <cellStyle name="Percent 7 4 2 2" xfId="48829" xr:uid="{00000000-0005-0000-0000-000013BF0000}"/>
    <cellStyle name="Percent 7 4 2 2 2" xfId="48830" xr:uid="{00000000-0005-0000-0000-000014BF0000}"/>
    <cellStyle name="Percent 7 4 2 2 2 2" xfId="48831" xr:uid="{00000000-0005-0000-0000-000015BF0000}"/>
    <cellStyle name="Percent 7 4 2 2 2 2 2" xfId="48832" xr:uid="{00000000-0005-0000-0000-000016BF0000}"/>
    <cellStyle name="Percent 7 4 2 2 2 3" xfId="48833" xr:uid="{00000000-0005-0000-0000-000017BF0000}"/>
    <cellStyle name="Percent 7 4 2 2 3" xfId="48834" xr:uid="{00000000-0005-0000-0000-000018BF0000}"/>
    <cellStyle name="Percent 7 4 2 2 3 2" xfId="48835" xr:uid="{00000000-0005-0000-0000-000019BF0000}"/>
    <cellStyle name="Percent 7 4 2 2 4" xfId="48836" xr:uid="{00000000-0005-0000-0000-00001ABF0000}"/>
    <cellStyle name="Percent 7 4 2 3" xfId="48837" xr:uid="{00000000-0005-0000-0000-00001BBF0000}"/>
    <cellStyle name="Percent 7 4 2 3 2" xfId="48838" xr:uid="{00000000-0005-0000-0000-00001CBF0000}"/>
    <cellStyle name="Percent 7 4 2 3 2 2" xfId="48839" xr:uid="{00000000-0005-0000-0000-00001DBF0000}"/>
    <cellStyle name="Percent 7 4 2 3 3" xfId="48840" xr:uid="{00000000-0005-0000-0000-00001EBF0000}"/>
    <cellStyle name="Percent 7 4 2 4" xfId="48841" xr:uid="{00000000-0005-0000-0000-00001FBF0000}"/>
    <cellStyle name="Percent 7 4 2 4 2" xfId="48842" xr:uid="{00000000-0005-0000-0000-000020BF0000}"/>
    <cellStyle name="Percent 7 4 2 5" xfId="48843" xr:uid="{00000000-0005-0000-0000-000021BF0000}"/>
    <cellStyle name="Percent 7 4 3" xfId="48844" xr:uid="{00000000-0005-0000-0000-000022BF0000}"/>
    <cellStyle name="Percent 7 4 3 2" xfId="48845" xr:uid="{00000000-0005-0000-0000-000023BF0000}"/>
    <cellStyle name="Percent 7 4 3 2 2" xfId="48846" xr:uid="{00000000-0005-0000-0000-000024BF0000}"/>
    <cellStyle name="Percent 7 4 3 2 2 2" xfId="48847" xr:uid="{00000000-0005-0000-0000-000025BF0000}"/>
    <cellStyle name="Percent 7 4 3 2 3" xfId="48848" xr:uid="{00000000-0005-0000-0000-000026BF0000}"/>
    <cellStyle name="Percent 7 4 3 3" xfId="48849" xr:uid="{00000000-0005-0000-0000-000027BF0000}"/>
    <cellStyle name="Percent 7 4 3 3 2" xfId="48850" xr:uid="{00000000-0005-0000-0000-000028BF0000}"/>
    <cellStyle name="Percent 7 4 3 4" xfId="48851" xr:uid="{00000000-0005-0000-0000-000029BF0000}"/>
    <cellStyle name="Percent 7 4 4" xfId="48852" xr:uid="{00000000-0005-0000-0000-00002ABF0000}"/>
    <cellStyle name="Percent 7 4 4 2" xfId="48853" xr:uid="{00000000-0005-0000-0000-00002BBF0000}"/>
    <cellStyle name="Percent 7 4 4 2 2" xfId="48854" xr:uid="{00000000-0005-0000-0000-00002CBF0000}"/>
    <cellStyle name="Percent 7 4 4 3" xfId="48855" xr:uid="{00000000-0005-0000-0000-00002DBF0000}"/>
    <cellStyle name="Percent 7 4 5" xfId="48856" xr:uid="{00000000-0005-0000-0000-00002EBF0000}"/>
    <cellStyle name="Percent 7 4 5 2" xfId="48857" xr:uid="{00000000-0005-0000-0000-00002FBF0000}"/>
    <cellStyle name="Percent 7 4 6" xfId="48858" xr:uid="{00000000-0005-0000-0000-000030BF0000}"/>
    <cellStyle name="Percent 7 5" xfId="48859" xr:uid="{00000000-0005-0000-0000-000031BF0000}"/>
    <cellStyle name="Percent 7 5 2" xfId="48860" xr:uid="{00000000-0005-0000-0000-000032BF0000}"/>
    <cellStyle name="Percent 7 5 2 2" xfId="48861" xr:uid="{00000000-0005-0000-0000-000033BF0000}"/>
    <cellStyle name="Percent 7 5 2 2 2" xfId="48862" xr:uid="{00000000-0005-0000-0000-000034BF0000}"/>
    <cellStyle name="Percent 7 5 2 2 2 2" xfId="48863" xr:uid="{00000000-0005-0000-0000-000035BF0000}"/>
    <cellStyle name="Percent 7 5 2 2 2 2 2" xfId="48864" xr:uid="{00000000-0005-0000-0000-000036BF0000}"/>
    <cellStyle name="Percent 7 5 2 2 2 3" xfId="48865" xr:uid="{00000000-0005-0000-0000-000037BF0000}"/>
    <cellStyle name="Percent 7 5 2 2 3" xfId="48866" xr:uid="{00000000-0005-0000-0000-000038BF0000}"/>
    <cellStyle name="Percent 7 5 2 2 3 2" xfId="48867" xr:uid="{00000000-0005-0000-0000-000039BF0000}"/>
    <cellStyle name="Percent 7 5 2 2 4" xfId="48868" xr:uid="{00000000-0005-0000-0000-00003ABF0000}"/>
    <cellStyle name="Percent 7 5 2 3" xfId="48869" xr:uid="{00000000-0005-0000-0000-00003BBF0000}"/>
    <cellStyle name="Percent 7 5 2 3 2" xfId="48870" xr:uid="{00000000-0005-0000-0000-00003CBF0000}"/>
    <cellStyle name="Percent 7 5 2 3 2 2" xfId="48871" xr:uid="{00000000-0005-0000-0000-00003DBF0000}"/>
    <cellStyle name="Percent 7 5 2 3 3" xfId="48872" xr:uid="{00000000-0005-0000-0000-00003EBF0000}"/>
    <cellStyle name="Percent 7 5 2 4" xfId="48873" xr:uid="{00000000-0005-0000-0000-00003FBF0000}"/>
    <cellStyle name="Percent 7 5 2 4 2" xfId="48874" xr:uid="{00000000-0005-0000-0000-000040BF0000}"/>
    <cellStyle name="Percent 7 5 2 5" xfId="48875" xr:uid="{00000000-0005-0000-0000-000041BF0000}"/>
    <cellStyle name="Percent 7 5 3" xfId="48876" xr:uid="{00000000-0005-0000-0000-000042BF0000}"/>
    <cellStyle name="Percent 7 5 3 2" xfId="48877" xr:uid="{00000000-0005-0000-0000-000043BF0000}"/>
    <cellStyle name="Percent 7 5 3 2 2" xfId="48878" xr:uid="{00000000-0005-0000-0000-000044BF0000}"/>
    <cellStyle name="Percent 7 5 3 2 2 2" xfId="48879" xr:uid="{00000000-0005-0000-0000-000045BF0000}"/>
    <cellStyle name="Percent 7 5 3 2 3" xfId="48880" xr:uid="{00000000-0005-0000-0000-000046BF0000}"/>
    <cellStyle name="Percent 7 5 3 3" xfId="48881" xr:uid="{00000000-0005-0000-0000-000047BF0000}"/>
    <cellStyle name="Percent 7 5 3 3 2" xfId="48882" xr:uid="{00000000-0005-0000-0000-000048BF0000}"/>
    <cellStyle name="Percent 7 5 3 4" xfId="48883" xr:uid="{00000000-0005-0000-0000-000049BF0000}"/>
    <cellStyle name="Percent 7 5 4" xfId="48884" xr:uid="{00000000-0005-0000-0000-00004ABF0000}"/>
    <cellStyle name="Percent 7 5 4 2" xfId="48885" xr:uid="{00000000-0005-0000-0000-00004BBF0000}"/>
    <cellStyle name="Percent 7 5 4 2 2" xfId="48886" xr:uid="{00000000-0005-0000-0000-00004CBF0000}"/>
    <cellStyle name="Percent 7 5 4 3" xfId="48887" xr:uid="{00000000-0005-0000-0000-00004DBF0000}"/>
    <cellStyle name="Percent 7 5 5" xfId="48888" xr:uid="{00000000-0005-0000-0000-00004EBF0000}"/>
    <cellStyle name="Percent 7 5 5 2" xfId="48889" xr:uid="{00000000-0005-0000-0000-00004FBF0000}"/>
    <cellStyle name="Percent 7 5 6" xfId="48890" xr:uid="{00000000-0005-0000-0000-000050BF0000}"/>
    <cellStyle name="Percent 7 6" xfId="48891" xr:uid="{00000000-0005-0000-0000-000051BF0000}"/>
    <cellStyle name="Percent 7 6 2" xfId="48892" xr:uid="{00000000-0005-0000-0000-000052BF0000}"/>
    <cellStyle name="Percent 7 6 2 2" xfId="48893" xr:uid="{00000000-0005-0000-0000-000053BF0000}"/>
    <cellStyle name="Percent 7 6 2 2 2" xfId="48894" xr:uid="{00000000-0005-0000-0000-000054BF0000}"/>
    <cellStyle name="Percent 7 6 2 2 2 2" xfId="48895" xr:uid="{00000000-0005-0000-0000-000055BF0000}"/>
    <cellStyle name="Percent 7 6 2 2 2 2 2" xfId="48896" xr:uid="{00000000-0005-0000-0000-000056BF0000}"/>
    <cellStyle name="Percent 7 6 2 2 2 3" xfId="48897" xr:uid="{00000000-0005-0000-0000-000057BF0000}"/>
    <cellStyle name="Percent 7 6 2 2 3" xfId="48898" xr:uid="{00000000-0005-0000-0000-000058BF0000}"/>
    <cellStyle name="Percent 7 6 2 2 3 2" xfId="48899" xr:uid="{00000000-0005-0000-0000-000059BF0000}"/>
    <cellStyle name="Percent 7 6 2 2 4" xfId="48900" xr:uid="{00000000-0005-0000-0000-00005ABF0000}"/>
    <cellStyle name="Percent 7 6 2 3" xfId="48901" xr:uid="{00000000-0005-0000-0000-00005BBF0000}"/>
    <cellStyle name="Percent 7 6 2 3 2" xfId="48902" xr:uid="{00000000-0005-0000-0000-00005CBF0000}"/>
    <cellStyle name="Percent 7 6 2 3 2 2" xfId="48903" xr:uid="{00000000-0005-0000-0000-00005DBF0000}"/>
    <cellStyle name="Percent 7 6 2 3 3" xfId="48904" xr:uid="{00000000-0005-0000-0000-00005EBF0000}"/>
    <cellStyle name="Percent 7 6 2 4" xfId="48905" xr:uid="{00000000-0005-0000-0000-00005FBF0000}"/>
    <cellStyle name="Percent 7 6 2 4 2" xfId="48906" xr:uid="{00000000-0005-0000-0000-000060BF0000}"/>
    <cellStyle name="Percent 7 6 2 5" xfId="48907" xr:uid="{00000000-0005-0000-0000-000061BF0000}"/>
    <cellStyle name="Percent 7 6 3" xfId="48908" xr:uid="{00000000-0005-0000-0000-000062BF0000}"/>
    <cellStyle name="Percent 7 6 3 2" xfId="48909" xr:uid="{00000000-0005-0000-0000-000063BF0000}"/>
    <cellStyle name="Percent 7 6 3 2 2" xfId="48910" xr:uid="{00000000-0005-0000-0000-000064BF0000}"/>
    <cellStyle name="Percent 7 6 3 2 2 2" xfId="48911" xr:uid="{00000000-0005-0000-0000-000065BF0000}"/>
    <cellStyle name="Percent 7 6 3 2 3" xfId="48912" xr:uid="{00000000-0005-0000-0000-000066BF0000}"/>
    <cellStyle name="Percent 7 6 3 3" xfId="48913" xr:uid="{00000000-0005-0000-0000-000067BF0000}"/>
    <cellStyle name="Percent 7 6 3 3 2" xfId="48914" xr:uid="{00000000-0005-0000-0000-000068BF0000}"/>
    <cellStyle name="Percent 7 6 3 4" xfId="48915" xr:uid="{00000000-0005-0000-0000-000069BF0000}"/>
    <cellStyle name="Percent 7 6 4" xfId="48916" xr:uid="{00000000-0005-0000-0000-00006ABF0000}"/>
    <cellStyle name="Percent 7 6 4 2" xfId="48917" xr:uid="{00000000-0005-0000-0000-00006BBF0000}"/>
    <cellStyle name="Percent 7 6 4 2 2" xfId="48918" xr:uid="{00000000-0005-0000-0000-00006CBF0000}"/>
    <cellStyle name="Percent 7 6 4 3" xfId="48919" xr:uid="{00000000-0005-0000-0000-00006DBF0000}"/>
    <cellStyle name="Percent 7 6 5" xfId="48920" xr:uid="{00000000-0005-0000-0000-00006EBF0000}"/>
    <cellStyle name="Percent 7 6 5 2" xfId="48921" xr:uid="{00000000-0005-0000-0000-00006FBF0000}"/>
    <cellStyle name="Percent 7 6 6" xfId="48922" xr:uid="{00000000-0005-0000-0000-000070BF0000}"/>
    <cellStyle name="Percent 7 7" xfId="48923" xr:uid="{00000000-0005-0000-0000-000071BF0000}"/>
    <cellStyle name="Percent 7 8" xfId="48924" xr:uid="{00000000-0005-0000-0000-000072BF0000}"/>
    <cellStyle name="Percent 7 9" xfId="48925" xr:uid="{00000000-0005-0000-0000-000073BF0000}"/>
    <cellStyle name="Percent 8" xfId="48926" xr:uid="{00000000-0005-0000-0000-000074BF0000}"/>
    <cellStyle name="Percent 8 2" xfId="48927" xr:uid="{00000000-0005-0000-0000-000075BF0000}"/>
    <cellStyle name="Percent 8 3" xfId="48928" xr:uid="{00000000-0005-0000-0000-000076BF0000}"/>
    <cellStyle name="Percent 8 4" xfId="48929" xr:uid="{00000000-0005-0000-0000-000077BF0000}"/>
    <cellStyle name="Percent 86" xfId="48930" xr:uid="{00000000-0005-0000-0000-000078BF0000}"/>
    <cellStyle name="Percent 87" xfId="48931" xr:uid="{00000000-0005-0000-0000-000079BF0000}"/>
    <cellStyle name="Percent 88" xfId="48932" xr:uid="{00000000-0005-0000-0000-00007ABF0000}"/>
    <cellStyle name="Percent 89" xfId="48933" xr:uid="{00000000-0005-0000-0000-00007BBF0000}"/>
    <cellStyle name="Percent 9" xfId="48934" xr:uid="{00000000-0005-0000-0000-00007CBF0000}"/>
    <cellStyle name="Percent 9 2" xfId="48935" xr:uid="{00000000-0005-0000-0000-00007DBF0000}"/>
    <cellStyle name="Percent 9 2 2" xfId="48936" xr:uid="{00000000-0005-0000-0000-00007EBF0000}"/>
    <cellStyle name="Percent 9 3" xfId="48937" xr:uid="{00000000-0005-0000-0000-00007FBF0000}"/>
    <cellStyle name="Percent 90" xfId="48938" xr:uid="{00000000-0005-0000-0000-000080BF0000}"/>
    <cellStyle name="Percent 91" xfId="48939" xr:uid="{00000000-0005-0000-0000-000081BF0000}"/>
    <cellStyle name="Percent 93" xfId="48940" xr:uid="{00000000-0005-0000-0000-000082BF0000}"/>
    <cellStyle name="Percent 94" xfId="48941" xr:uid="{00000000-0005-0000-0000-000083BF0000}"/>
    <cellStyle name="Percent 95" xfId="48942" xr:uid="{00000000-0005-0000-0000-000084BF0000}"/>
    <cellStyle name="Percent 96" xfId="48943" xr:uid="{00000000-0005-0000-0000-000085BF0000}"/>
    <cellStyle name="Percent 97" xfId="48944" xr:uid="{00000000-0005-0000-0000-000086BF0000}"/>
    <cellStyle name="Percent 98" xfId="48945" xr:uid="{00000000-0005-0000-0000-000087BF0000}"/>
    <cellStyle name="Percent 99" xfId="48946" xr:uid="{00000000-0005-0000-0000-000088BF0000}"/>
    <cellStyle name="Percent2" xfId="48947" xr:uid="{00000000-0005-0000-0000-000089BF0000}"/>
    <cellStyle name="Pourcentage_pldt" xfId="48948" xr:uid="{00000000-0005-0000-0000-00008ABF0000}"/>
    <cellStyle name="Projected" xfId="48949" xr:uid="{00000000-0005-0000-0000-00008BBF0000}"/>
    <cellStyle name="Report Heading" xfId="48950" xr:uid="{00000000-0005-0000-0000-00008CBF0000}"/>
    <cellStyle name="Result" xfId="322" xr:uid="{00000000-0005-0000-0000-00008DBF0000}"/>
    <cellStyle name="Result2" xfId="323" xr:uid="{00000000-0005-0000-0000-00008EBF0000}"/>
    <cellStyle name="SAPBEXaggData" xfId="48951" xr:uid="{00000000-0005-0000-0000-00008FBF0000}"/>
    <cellStyle name="SAPBEXaggDataEmph" xfId="48952" xr:uid="{00000000-0005-0000-0000-000090BF0000}"/>
    <cellStyle name="SAPBEXaggItem" xfId="48953" xr:uid="{00000000-0005-0000-0000-000091BF0000}"/>
    <cellStyle name="SAPBEXaggItemX" xfId="48954" xr:uid="{00000000-0005-0000-0000-000092BF0000}"/>
    <cellStyle name="SAPBEXchaText" xfId="48955" xr:uid="{00000000-0005-0000-0000-000093BF0000}"/>
    <cellStyle name="SAPBEXexcBad7" xfId="48956" xr:uid="{00000000-0005-0000-0000-000094BF0000}"/>
    <cellStyle name="SAPBEXexcBad8" xfId="48957" xr:uid="{00000000-0005-0000-0000-000095BF0000}"/>
    <cellStyle name="SAPBEXexcBad9" xfId="48958" xr:uid="{00000000-0005-0000-0000-000096BF0000}"/>
    <cellStyle name="SAPBEXexcCritical4" xfId="48959" xr:uid="{00000000-0005-0000-0000-000097BF0000}"/>
    <cellStyle name="SAPBEXexcCritical5" xfId="48960" xr:uid="{00000000-0005-0000-0000-000098BF0000}"/>
    <cellStyle name="SAPBEXexcCritical6" xfId="48961" xr:uid="{00000000-0005-0000-0000-000099BF0000}"/>
    <cellStyle name="SAPBEXexcGood1" xfId="48962" xr:uid="{00000000-0005-0000-0000-00009ABF0000}"/>
    <cellStyle name="SAPBEXexcGood2" xfId="48963" xr:uid="{00000000-0005-0000-0000-00009BBF0000}"/>
    <cellStyle name="SAPBEXexcGood3" xfId="48964" xr:uid="{00000000-0005-0000-0000-00009CBF0000}"/>
    <cellStyle name="SAPBEXfilterDrill" xfId="48965" xr:uid="{00000000-0005-0000-0000-00009DBF0000}"/>
    <cellStyle name="SAPBEXfilterDrill 10" xfId="48966" xr:uid="{00000000-0005-0000-0000-00009EBF0000}"/>
    <cellStyle name="SAPBEXfilterDrill 11" xfId="48967" xr:uid="{00000000-0005-0000-0000-00009FBF0000}"/>
    <cellStyle name="SAPBEXfilterDrill 12" xfId="48968" xr:uid="{00000000-0005-0000-0000-0000A0BF0000}"/>
    <cellStyle name="SAPBEXfilterDrill 13" xfId="48969" xr:uid="{00000000-0005-0000-0000-0000A1BF0000}"/>
    <cellStyle name="SAPBEXfilterDrill 14" xfId="48970" xr:uid="{00000000-0005-0000-0000-0000A2BF0000}"/>
    <cellStyle name="SAPBEXfilterDrill 15" xfId="48971" xr:uid="{00000000-0005-0000-0000-0000A3BF0000}"/>
    <cellStyle name="SAPBEXfilterDrill 2" xfId="48972" xr:uid="{00000000-0005-0000-0000-0000A4BF0000}"/>
    <cellStyle name="SAPBEXfilterDrill 3" xfId="48973" xr:uid="{00000000-0005-0000-0000-0000A5BF0000}"/>
    <cellStyle name="SAPBEXfilterDrill 4" xfId="48974" xr:uid="{00000000-0005-0000-0000-0000A6BF0000}"/>
    <cellStyle name="SAPBEXfilterDrill 5" xfId="48975" xr:uid="{00000000-0005-0000-0000-0000A7BF0000}"/>
    <cellStyle name="SAPBEXfilterDrill 6" xfId="48976" xr:uid="{00000000-0005-0000-0000-0000A8BF0000}"/>
    <cellStyle name="SAPBEXfilterDrill 7" xfId="48977" xr:uid="{00000000-0005-0000-0000-0000A9BF0000}"/>
    <cellStyle name="SAPBEXfilterDrill 8" xfId="48978" xr:uid="{00000000-0005-0000-0000-0000AABF0000}"/>
    <cellStyle name="SAPBEXfilterDrill 9" xfId="48979" xr:uid="{00000000-0005-0000-0000-0000ABBF0000}"/>
    <cellStyle name="SAPBEXfilterDrill_Cost Stack" xfId="48980" xr:uid="{00000000-0005-0000-0000-0000ACBF0000}"/>
    <cellStyle name="SAPBEXfilterItem" xfId="48981" xr:uid="{00000000-0005-0000-0000-0000ADBF0000}"/>
    <cellStyle name="SAPBEXfilterText" xfId="48982" xr:uid="{00000000-0005-0000-0000-0000AEBF0000}"/>
    <cellStyle name="SAPBEXfilterText 2" xfId="48983" xr:uid="{00000000-0005-0000-0000-0000AFBF0000}"/>
    <cellStyle name="SAPBEXfilterText 3" xfId="48984" xr:uid="{00000000-0005-0000-0000-0000B0BF0000}"/>
    <cellStyle name="SAPBEXformats" xfId="48985" xr:uid="{00000000-0005-0000-0000-0000B1BF0000}"/>
    <cellStyle name="SAPBEXheaderItem" xfId="48986" xr:uid="{00000000-0005-0000-0000-0000B2BF0000}"/>
    <cellStyle name="SAPBEXheaderItem 2" xfId="48987" xr:uid="{00000000-0005-0000-0000-0000B3BF0000}"/>
    <cellStyle name="SAPBEXheaderItem 3" xfId="48988" xr:uid="{00000000-0005-0000-0000-0000B4BF0000}"/>
    <cellStyle name="SAPBEXheaderItem 4" xfId="48989" xr:uid="{00000000-0005-0000-0000-0000B5BF0000}"/>
    <cellStyle name="SAPBEXheaderItem 5" xfId="48990" xr:uid="{00000000-0005-0000-0000-0000B6BF0000}"/>
    <cellStyle name="SAPBEXheaderItem 6" xfId="48991" xr:uid="{00000000-0005-0000-0000-0000B7BF0000}"/>
    <cellStyle name="SAPBEXheaderItem 7" xfId="48992" xr:uid="{00000000-0005-0000-0000-0000B8BF0000}"/>
    <cellStyle name="SAPBEXheaderText" xfId="48993" xr:uid="{00000000-0005-0000-0000-0000B9BF0000}"/>
    <cellStyle name="SAPBEXheaderText 2" xfId="48994" xr:uid="{00000000-0005-0000-0000-0000BABF0000}"/>
    <cellStyle name="SAPBEXheaderText 3" xfId="48995" xr:uid="{00000000-0005-0000-0000-0000BBBF0000}"/>
    <cellStyle name="SAPBEXheaderText 4" xfId="48996" xr:uid="{00000000-0005-0000-0000-0000BCBF0000}"/>
    <cellStyle name="SAPBEXheaderText 5" xfId="48997" xr:uid="{00000000-0005-0000-0000-0000BDBF0000}"/>
    <cellStyle name="SAPBEXheaderText 6" xfId="48998" xr:uid="{00000000-0005-0000-0000-0000BEBF0000}"/>
    <cellStyle name="SAPBEXheaderText 7" xfId="48999" xr:uid="{00000000-0005-0000-0000-0000BFBF0000}"/>
    <cellStyle name="SAPBEXHLevel0" xfId="49000" xr:uid="{00000000-0005-0000-0000-0000C0BF0000}"/>
    <cellStyle name="SAPBEXHLevel0 2" xfId="49001" xr:uid="{00000000-0005-0000-0000-0000C1BF0000}"/>
    <cellStyle name="SAPBEXHLevel0 3" xfId="49002" xr:uid="{00000000-0005-0000-0000-0000C2BF0000}"/>
    <cellStyle name="SAPBEXHLevel0 4" xfId="49003" xr:uid="{00000000-0005-0000-0000-0000C3BF0000}"/>
    <cellStyle name="SAPBEXHLevel0X" xfId="49004" xr:uid="{00000000-0005-0000-0000-0000C4BF0000}"/>
    <cellStyle name="SAPBEXHLevel0X 2" xfId="49005" xr:uid="{00000000-0005-0000-0000-0000C5BF0000}"/>
    <cellStyle name="SAPBEXHLevel0X 3" xfId="49006" xr:uid="{00000000-0005-0000-0000-0000C6BF0000}"/>
    <cellStyle name="SAPBEXHLevel0X 4" xfId="49007" xr:uid="{00000000-0005-0000-0000-0000C7BF0000}"/>
    <cellStyle name="SAPBEXHLevel0X_BI113 - Export" xfId="49008" xr:uid="{00000000-0005-0000-0000-0000C8BF0000}"/>
    <cellStyle name="SAPBEXHLevel1" xfId="49009" xr:uid="{00000000-0005-0000-0000-0000C9BF0000}"/>
    <cellStyle name="SAPBEXHLevel1 2" xfId="49010" xr:uid="{00000000-0005-0000-0000-0000CABF0000}"/>
    <cellStyle name="SAPBEXHLevel1 3" xfId="49011" xr:uid="{00000000-0005-0000-0000-0000CBBF0000}"/>
    <cellStyle name="SAPBEXHLevel1 4" xfId="49012" xr:uid="{00000000-0005-0000-0000-0000CCBF0000}"/>
    <cellStyle name="SAPBEXHLevel1X" xfId="49013" xr:uid="{00000000-0005-0000-0000-0000CDBF0000}"/>
    <cellStyle name="SAPBEXHLevel1X 2" xfId="49014" xr:uid="{00000000-0005-0000-0000-0000CEBF0000}"/>
    <cellStyle name="SAPBEXHLevel1X 3" xfId="49015" xr:uid="{00000000-0005-0000-0000-0000CFBF0000}"/>
    <cellStyle name="SAPBEXHLevel1X 4" xfId="49016" xr:uid="{00000000-0005-0000-0000-0000D0BF0000}"/>
    <cellStyle name="SAPBEXHLevel1X_BI113 - Export" xfId="49017" xr:uid="{00000000-0005-0000-0000-0000D1BF0000}"/>
    <cellStyle name="SAPBEXHLevel2" xfId="49018" xr:uid="{00000000-0005-0000-0000-0000D2BF0000}"/>
    <cellStyle name="SAPBEXHLevel2 2" xfId="49019" xr:uid="{00000000-0005-0000-0000-0000D3BF0000}"/>
    <cellStyle name="SAPBEXHLevel2 3" xfId="49020" xr:uid="{00000000-0005-0000-0000-0000D4BF0000}"/>
    <cellStyle name="SAPBEXHLevel2 4" xfId="49021" xr:uid="{00000000-0005-0000-0000-0000D5BF0000}"/>
    <cellStyle name="SAPBEXHLevel2X" xfId="49022" xr:uid="{00000000-0005-0000-0000-0000D6BF0000}"/>
    <cellStyle name="SAPBEXHLevel2X 2" xfId="49023" xr:uid="{00000000-0005-0000-0000-0000D7BF0000}"/>
    <cellStyle name="SAPBEXHLevel2X 3" xfId="49024" xr:uid="{00000000-0005-0000-0000-0000D8BF0000}"/>
    <cellStyle name="SAPBEXHLevel2X 4" xfId="49025" xr:uid="{00000000-0005-0000-0000-0000D9BF0000}"/>
    <cellStyle name="SAPBEXHLevel3" xfId="49026" xr:uid="{00000000-0005-0000-0000-0000DABF0000}"/>
    <cellStyle name="SAPBEXHLevel3 2" xfId="49027" xr:uid="{00000000-0005-0000-0000-0000DBBF0000}"/>
    <cellStyle name="SAPBEXHLevel3 3" xfId="49028" xr:uid="{00000000-0005-0000-0000-0000DCBF0000}"/>
    <cellStyle name="SAPBEXHLevel3 4" xfId="49029" xr:uid="{00000000-0005-0000-0000-0000DDBF0000}"/>
    <cellStyle name="SAPBEXHLevel3X" xfId="49030" xr:uid="{00000000-0005-0000-0000-0000DEBF0000}"/>
    <cellStyle name="SAPBEXHLevel3X 2" xfId="49031" xr:uid="{00000000-0005-0000-0000-0000DFBF0000}"/>
    <cellStyle name="SAPBEXHLevel3X 3" xfId="49032" xr:uid="{00000000-0005-0000-0000-0000E0BF0000}"/>
    <cellStyle name="SAPBEXHLevel3X 4" xfId="49033" xr:uid="{00000000-0005-0000-0000-0000E1BF0000}"/>
    <cellStyle name="SAPBEXinputData" xfId="49034" xr:uid="{00000000-0005-0000-0000-0000E2BF0000}"/>
    <cellStyle name="SAPBEXinputData 2" xfId="49035" xr:uid="{00000000-0005-0000-0000-0000E3BF0000}"/>
    <cellStyle name="SAPBEXinputData 3" xfId="49036" xr:uid="{00000000-0005-0000-0000-0000E4BF0000}"/>
    <cellStyle name="SAPBEXinputData 4" xfId="49037" xr:uid="{00000000-0005-0000-0000-0000E5BF0000}"/>
    <cellStyle name="SAPBEXItemHeader" xfId="49038" xr:uid="{00000000-0005-0000-0000-0000E6BF0000}"/>
    <cellStyle name="SAPBEXresData" xfId="49039" xr:uid="{00000000-0005-0000-0000-0000E7BF0000}"/>
    <cellStyle name="SAPBEXresDataEmph" xfId="49040" xr:uid="{00000000-0005-0000-0000-0000E8BF0000}"/>
    <cellStyle name="SAPBEXresItem" xfId="49041" xr:uid="{00000000-0005-0000-0000-0000E9BF0000}"/>
    <cellStyle name="SAPBEXresItemX" xfId="49042" xr:uid="{00000000-0005-0000-0000-0000EABF0000}"/>
    <cellStyle name="SAPBEXstdData" xfId="49043" xr:uid="{00000000-0005-0000-0000-0000EBBF0000}"/>
    <cellStyle name="SAPBEXstdDataEmph" xfId="49044" xr:uid="{00000000-0005-0000-0000-0000ECBF0000}"/>
    <cellStyle name="SAPBEXstdItem" xfId="49045" xr:uid="{00000000-0005-0000-0000-0000EDBF0000}"/>
    <cellStyle name="SAPBEXstdItemX" xfId="49046" xr:uid="{00000000-0005-0000-0000-0000EEBF0000}"/>
    <cellStyle name="SAPBEXtitle" xfId="49047" xr:uid="{00000000-0005-0000-0000-0000EFBF0000}"/>
    <cellStyle name="SAPBEXtitle 2" xfId="49048" xr:uid="{00000000-0005-0000-0000-0000F0BF0000}"/>
    <cellStyle name="SAPBEXtitle 3" xfId="49049" xr:uid="{00000000-0005-0000-0000-0000F1BF0000}"/>
    <cellStyle name="SAPBEXunassignedItem" xfId="49050" xr:uid="{00000000-0005-0000-0000-0000F2BF0000}"/>
    <cellStyle name="SAPBEXunassignedItem 2" xfId="49051" xr:uid="{00000000-0005-0000-0000-0000F3BF0000}"/>
    <cellStyle name="SAPBEXunassignedItem 3" xfId="49052" xr:uid="{00000000-0005-0000-0000-0000F4BF0000}"/>
    <cellStyle name="SAPBEXunassignedItem 4" xfId="49053" xr:uid="{00000000-0005-0000-0000-0000F5BF0000}"/>
    <cellStyle name="SAPBEXunassignedItem 5" xfId="49054" xr:uid="{00000000-0005-0000-0000-0000F6BF0000}"/>
    <cellStyle name="SAPBEXunassignedItem 6" xfId="49055" xr:uid="{00000000-0005-0000-0000-0000F7BF0000}"/>
    <cellStyle name="SAPBEXunassignedItem 7" xfId="49056" xr:uid="{00000000-0005-0000-0000-0000F8BF0000}"/>
    <cellStyle name="SAPBEXundefined" xfId="49057" xr:uid="{00000000-0005-0000-0000-0000F9BF0000}"/>
    <cellStyle name="SFL_Accounting_0" xfId="49058" xr:uid="{00000000-0005-0000-0000-0000FABF0000}"/>
    <cellStyle name="Sheet Title" xfId="49059" xr:uid="{00000000-0005-0000-0000-0000FBBF0000}"/>
    <cellStyle name="Style 1" xfId="5" xr:uid="{00000000-0005-0000-0000-0000FCBF0000}"/>
    <cellStyle name="Style 1 2" xfId="174" xr:uid="{00000000-0005-0000-0000-0000FDBF0000}"/>
    <cellStyle name="Style 21" xfId="49060" xr:uid="{00000000-0005-0000-0000-0000FEBF0000}"/>
    <cellStyle name="Style 22" xfId="49061" xr:uid="{00000000-0005-0000-0000-0000FFBF0000}"/>
    <cellStyle name="Style 23" xfId="49062" xr:uid="{00000000-0005-0000-0000-000000C00000}"/>
    <cellStyle name="Style 24" xfId="49063" xr:uid="{00000000-0005-0000-0000-000001C00000}"/>
    <cellStyle name="Style 25" xfId="49064" xr:uid="{00000000-0005-0000-0000-000002C00000}"/>
    <cellStyle name="Style 26" xfId="49065" xr:uid="{00000000-0005-0000-0000-000003C00000}"/>
    <cellStyle name="Style 26 2" xfId="49066" xr:uid="{00000000-0005-0000-0000-000004C00000}"/>
    <cellStyle name="Style 26 3" xfId="49067" xr:uid="{00000000-0005-0000-0000-000005C00000}"/>
    <cellStyle name="Style 27" xfId="49068" xr:uid="{00000000-0005-0000-0000-000006C00000}"/>
    <cellStyle name="Style 28" xfId="49069" xr:uid="{00000000-0005-0000-0000-000007C00000}"/>
    <cellStyle name="Style 29" xfId="49070" xr:uid="{00000000-0005-0000-0000-000008C00000}"/>
    <cellStyle name="Style 30" xfId="49071" xr:uid="{00000000-0005-0000-0000-000009C00000}"/>
    <cellStyle name="Style 31" xfId="49072" xr:uid="{00000000-0005-0000-0000-00000AC00000}"/>
    <cellStyle name="Style 32" xfId="49073" xr:uid="{00000000-0005-0000-0000-00000BC00000}"/>
    <cellStyle name="Style 33" xfId="49074" xr:uid="{00000000-0005-0000-0000-00000CC00000}"/>
    <cellStyle name="Style 34" xfId="49075" xr:uid="{00000000-0005-0000-0000-00000DC00000}"/>
    <cellStyle name="Style 34 10" xfId="49076" xr:uid="{00000000-0005-0000-0000-00000EC00000}"/>
    <cellStyle name="Style 34 11" xfId="49077" xr:uid="{00000000-0005-0000-0000-00000FC00000}"/>
    <cellStyle name="Style 34 12" xfId="49078" xr:uid="{00000000-0005-0000-0000-000010C00000}"/>
    <cellStyle name="Style 34 13" xfId="49079" xr:uid="{00000000-0005-0000-0000-000011C00000}"/>
    <cellStyle name="Style 34 14" xfId="49080" xr:uid="{00000000-0005-0000-0000-000012C00000}"/>
    <cellStyle name="Style 34 15" xfId="49081" xr:uid="{00000000-0005-0000-0000-000013C00000}"/>
    <cellStyle name="Style 34 16" xfId="49082" xr:uid="{00000000-0005-0000-0000-000014C00000}"/>
    <cellStyle name="Style 34 17" xfId="49083" xr:uid="{00000000-0005-0000-0000-000015C00000}"/>
    <cellStyle name="Style 34 2" xfId="49084" xr:uid="{00000000-0005-0000-0000-000016C00000}"/>
    <cellStyle name="Style 34 3" xfId="49085" xr:uid="{00000000-0005-0000-0000-000017C00000}"/>
    <cellStyle name="Style 34 4" xfId="49086" xr:uid="{00000000-0005-0000-0000-000018C00000}"/>
    <cellStyle name="Style 34 5" xfId="49087" xr:uid="{00000000-0005-0000-0000-000019C00000}"/>
    <cellStyle name="Style 34 6" xfId="49088" xr:uid="{00000000-0005-0000-0000-00001AC00000}"/>
    <cellStyle name="Style 34 7" xfId="49089" xr:uid="{00000000-0005-0000-0000-00001BC00000}"/>
    <cellStyle name="Style 34 8" xfId="49090" xr:uid="{00000000-0005-0000-0000-00001CC00000}"/>
    <cellStyle name="Style 34 9" xfId="49091" xr:uid="{00000000-0005-0000-0000-00001DC00000}"/>
    <cellStyle name="Style 35" xfId="49092" xr:uid="{00000000-0005-0000-0000-00001EC00000}"/>
    <cellStyle name="Style 35 10" xfId="49093" xr:uid="{00000000-0005-0000-0000-00001FC00000}"/>
    <cellStyle name="Style 35 11" xfId="49094" xr:uid="{00000000-0005-0000-0000-000020C00000}"/>
    <cellStyle name="Style 35 12" xfId="49095" xr:uid="{00000000-0005-0000-0000-000021C00000}"/>
    <cellStyle name="Style 35 13" xfId="49096" xr:uid="{00000000-0005-0000-0000-000022C00000}"/>
    <cellStyle name="Style 35 14" xfId="49097" xr:uid="{00000000-0005-0000-0000-000023C00000}"/>
    <cellStyle name="Style 35 15" xfId="49098" xr:uid="{00000000-0005-0000-0000-000024C00000}"/>
    <cellStyle name="Style 35 16" xfId="49099" xr:uid="{00000000-0005-0000-0000-000025C00000}"/>
    <cellStyle name="Style 35 17" xfId="49100" xr:uid="{00000000-0005-0000-0000-000026C00000}"/>
    <cellStyle name="Style 35 2" xfId="49101" xr:uid="{00000000-0005-0000-0000-000027C00000}"/>
    <cellStyle name="Style 35 3" xfId="49102" xr:uid="{00000000-0005-0000-0000-000028C00000}"/>
    <cellStyle name="Style 35 4" xfId="49103" xr:uid="{00000000-0005-0000-0000-000029C00000}"/>
    <cellStyle name="Style 35 5" xfId="49104" xr:uid="{00000000-0005-0000-0000-00002AC00000}"/>
    <cellStyle name="Style 35 6" xfId="49105" xr:uid="{00000000-0005-0000-0000-00002BC00000}"/>
    <cellStyle name="Style 35 7" xfId="49106" xr:uid="{00000000-0005-0000-0000-00002CC00000}"/>
    <cellStyle name="Style 35 8" xfId="49107" xr:uid="{00000000-0005-0000-0000-00002DC00000}"/>
    <cellStyle name="Style 35 9" xfId="49108" xr:uid="{00000000-0005-0000-0000-00002EC00000}"/>
    <cellStyle name="Style 36" xfId="49109" xr:uid="{00000000-0005-0000-0000-00002FC00000}"/>
    <cellStyle name="Table Heading" xfId="49110" xr:uid="{00000000-0005-0000-0000-000030C00000}"/>
    <cellStyle name="TableHeader" xfId="49111" xr:uid="{00000000-0005-0000-0000-000031C00000}"/>
    <cellStyle name="TableHeader 2" xfId="49112" xr:uid="{00000000-0005-0000-0000-000032C00000}"/>
    <cellStyle name="TableHeader 3" xfId="49113" xr:uid="{00000000-0005-0000-0000-000033C00000}"/>
    <cellStyle name="Text" xfId="49114" xr:uid="{00000000-0005-0000-0000-000034C00000}"/>
    <cellStyle name="Text 2" xfId="49115" xr:uid="{00000000-0005-0000-0000-000035C00000}"/>
    <cellStyle name="Text 3" xfId="49116" xr:uid="{00000000-0005-0000-0000-000036C00000}"/>
    <cellStyle name="Text 4" xfId="49117" xr:uid="{00000000-0005-0000-0000-000037C00000}"/>
    <cellStyle name="Title" xfId="49283" builtinId="15" customBuiltin="1"/>
    <cellStyle name="Title 10" xfId="49118" xr:uid="{00000000-0005-0000-0000-000039C00000}"/>
    <cellStyle name="Title 11" xfId="49119" xr:uid="{00000000-0005-0000-0000-00003AC00000}"/>
    <cellStyle name="Title 12" xfId="49120" xr:uid="{00000000-0005-0000-0000-00003BC00000}"/>
    <cellStyle name="Title 13" xfId="49121" xr:uid="{00000000-0005-0000-0000-00003CC00000}"/>
    <cellStyle name="Title 14" xfId="49122" xr:uid="{00000000-0005-0000-0000-00003DC00000}"/>
    <cellStyle name="Title 15" xfId="49123" xr:uid="{00000000-0005-0000-0000-00003EC00000}"/>
    <cellStyle name="Title 16" xfId="49124" xr:uid="{00000000-0005-0000-0000-00003FC00000}"/>
    <cellStyle name="Title 17" xfId="49125" xr:uid="{00000000-0005-0000-0000-000040C00000}"/>
    <cellStyle name="Title 18" xfId="49126" xr:uid="{00000000-0005-0000-0000-000041C00000}"/>
    <cellStyle name="Title 19" xfId="49127" xr:uid="{00000000-0005-0000-0000-000042C00000}"/>
    <cellStyle name="Title 2" xfId="315" xr:uid="{00000000-0005-0000-0000-000043C00000}"/>
    <cellStyle name="Title 2 10" xfId="49128" xr:uid="{00000000-0005-0000-0000-000044C00000}"/>
    <cellStyle name="Title 2 2" xfId="49129" xr:uid="{00000000-0005-0000-0000-000045C00000}"/>
    <cellStyle name="Title 2 3" xfId="49130" xr:uid="{00000000-0005-0000-0000-000046C00000}"/>
    <cellStyle name="Title 2 3 2" xfId="49131" xr:uid="{00000000-0005-0000-0000-000047C00000}"/>
    <cellStyle name="Title 2 4" xfId="49132" xr:uid="{00000000-0005-0000-0000-000048C00000}"/>
    <cellStyle name="Title 2 5" xfId="49133" xr:uid="{00000000-0005-0000-0000-000049C00000}"/>
    <cellStyle name="Title 2 6" xfId="49134" xr:uid="{00000000-0005-0000-0000-00004AC00000}"/>
    <cellStyle name="Title 2 7" xfId="49135" xr:uid="{00000000-0005-0000-0000-00004BC00000}"/>
    <cellStyle name="Title 2 8" xfId="49136" xr:uid="{00000000-0005-0000-0000-00004CC00000}"/>
    <cellStyle name="Title 2 9" xfId="49137" xr:uid="{00000000-0005-0000-0000-00004DC00000}"/>
    <cellStyle name="Title 20" xfId="49138" xr:uid="{00000000-0005-0000-0000-00004EC00000}"/>
    <cellStyle name="Title 21" xfId="49139" xr:uid="{00000000-0005-0000-0000-00004FC00000}"/>
    <cellStyle name="Title 22" xfId="49140" xr:uid="{00000000-0005-0000-0000-000050C00000}"/>
    <cellStyle name="Title 23" xfId="49141" xr:uid="{00000000-0005-0000-0000-000051C00000}"/>
    <cellStyle name="Title 24" xfId="49142" xr:uid="{00000000-0005-0000-0000-000052C00000}"/>
    <cellStyle name="Title 25" xfId="49143" xr:uid="{00000000-0005-0000-0000-000053C00000}"/>
    <cellStyle name="Title 26" xfId="49144" xr:uid="{00000000-0005-0000-0000-000054C00000}"/>
    <cellStyle name="Title 27" xfId="49145" xr:uid="{00000000-0005-0000-0000-000055C00000}"/>
    <cellStyle name="Title 28" xfId="49146" xr:uid="{00000000-0005-0000-0000-000056C00000}"/>
    <cellStyle name="Title 29" xfId="49147" xr:uid="{00000000-0005-0000-0000-000057C00000}"/>
    <cellStyle name="Title 3" xfId="49148" xr:uid="{00000000-0005-0000-0000-000058C00000}"/>
    <cellStyle name="Title 30" xfId="49149" xr:uid="{00000000-0005-0000-0000-000059C00000}"/>
    <cellStyle name="Title 31" xfId="49150" xr:uid="{00000000-0005-0000-0000-00005AC00000}"/>
    <cellStyle name="Title 32" xfId="49151" xr:uid="{00000000-0005-0000-0000-00005BC00000}"/>
    <cellStyle name="Title 33" xfId="49152" xr:uid="{00000000-0005-0000-0000-00005CC00000}"/>
    <cellStyle name="Title 34" xfId="49153" xr:uid="{00000000-0005-0000-0000-00005DC00000}"/>
    <cellStyle name="Title 35" xfId="49154" xr:uid="{00000000-0005-0000-0000-00005EC00000}"/>
    <cellStyle name="Title 36" xfId="49155" xr:uid="{00000000-0005-0000-0000-00005FC00000}"/>
    <cellStyle name="Title 37" xfId="49156" xr:uid="{00000000-0005-0000-0000-000060C00000}"/>
    <cellStyle name="Title 38" xfId="49157" xr:uid="{00000000-0005-0000-0000-000061C00000}"/>
    <cellStyle name="Title 4" xfId="49158" xr:uid="{00000000-0005-0000-0000-000062C00000}"/>
    <cellStyle name="Title 5" xfId="49159" xr:uid="{00000000-0005-0000-0000-000063C00000}"/>
    <cellStyle name="Title 6" xfId="49160" xr:uid="{00000000-0005-0000-0000-000064C00000}"/>
    <cellStyle name="Title 7" xfId="49161" xr:uid="{00000000-0005-0000-0000-000065C00000}"/>
    <cellStyle name="Title 7 2" xfId="49162" xr:uid="{00000000-0005-0000-0000-000066C00000}"/>
    <cellStyle name="Title 8" xfId="49163" xr:uid="{00000000-0005-0000-0000-000067C00000}"/>
    <cellStyle name="Title 9" xfId="49164" xr:uid="{00000000-0005-0000-0000-000068C00000}"/>
    <cellStyle name="Total" xfId="49299" builtinId="25" customBuiltin="1"/>
    <cellStyle name="Total 10" xfId="49165" xr:uid="{00000000-0005-0000-0000-00006AC00000}"/>
    <cellStyle name="Total 11" xfId="49166" xr:uid="{00000000-0005-0000-0000-00006BC00000}"/>
    <cellStyle name="Total 12" xfId="49167" xr:uid="{00000000-0005-0000-0000-00006CC00000}"/>
    <cellStyle name="Total 13" xfId="49168" xr:uid="{00000000-0005-0000-0000-00006DC00000}"/>
    <cellStyle name="Total 14" xfId="49169" xr:uid="{00000000-0005-0000-0000-00006EC00000}"/>
    <cellStyle name="Total 15" xfId="49170" xr:uid="{00000000-0005-0000-0000-00006FC00000}"/>
    <cellStyle name="Total 16" xfId="49171" xr:uid="{00000000-0005-0000-0000-000070C00000}"/>
    <cellStyle name="Total 17" xfId="49172" xr:uid="{00000000-0005-0000-0000-000071C00000}"/>
    <cellStyle name="Total 18" xfId="49173" xr:uid="{00000000-0005-0000-0000-000072C00000}"/>
    <cellStyle name="Total 19" xfId="49174" xr:uid="{00000000-0005-0000-0000-000073C00000}"/>
    <cellStyle name="Total 2" xfId="316" xr:uid="{00000000-0005-0000-0000-000074C00000}"/>
    <cellStyle name="Total 2 10" xfId="49175" xr:uid="{00000000-0005-0000-0000-000075C00000}"/>
    <cellStyle name="Total 2 11" xfId="49176" xr:uid="{00000000-0005-0000-0000-000076C00000}"/>
    <cellStyle name="Total 2 12" xfId="49177" xr:uid="{00000000-0005-0000-0000-000077C00000}"/>
    <cellStyle name="Total 2 2" xfId="49178" xr:uid="{00000000-0005-0000-0000-000078C00000}"/>
    <cellStyle name="Total 2 3" xfId="49179" xr:uid="{00000000-0005-0000-0000-000079C00000}"/>
    <cellStyle name="Total 2 3 2" xfId="49180" xr:uid="{00000000-0005-0000-0000-00007AC00000}"/>
    <cellStyle name="Total 2 4" xfId="49181" xr:uid="{00000000-0005-0000-0000-00007BC00000}"/>
    <cellStyle name="Total 2 5" xfId="49182" xr:uid="{00000000-0005-0000-0000-00007CC00000}"/>
    <cellStyle name="Total 2 6" xfId="49183" xr:uid="{00000000-0005-0000-0000-00007DC00000}"/>
    <cellStyle name="Total 2 7" xfId="49184" xr:uid="{00000000-0005-0000-0000-00007EC00000}"/>
    <cellStyle name="Total 2 8" xfId="49185" xr:uid="{00000000-0005-0000-0000-00007FC00000}"/>
    <cellStyle name="Total 2 9" xfId="49186" xr:uid="{00000000-0005-0000-0000-000080C00000}"/>
    <cellStyle name="Total 20" xfId="49187" xr:uid="{00000000-0005-0000-0000-000081C00000}"/>
    <cellStyle name="Total 21" xfId="49188" xr:uid="{00000000-0005-0000-0000-000082C00000}"/>
    <cellStyle name="Total 22" xfId="49189" xr:uid="{00000000-0005-0000-0000-000083C00000}"/>
    <cellStyle name="Total 23" xfId="49190" xr:uid="{00000000-0005-0000-0000-000084C00000}"/>
    <cellStyle name="Total 24" xfId="49191" xr:uid="{00000000-0005-0000-0000-000085C00000}"/>
    <cellStyle name="Total 25" xfId="49192" xr:uid="{00000000-0005-0000-0000-000086C00000}"/>
    <cellStyle name="Total 26" xfId="49193" xr:uid="{00000000-0005-0000-0000-000087C00000}"/>
    <cellStyle name="Total 27" xfId="49194" xr:uid="{00000000-0005-0000-0000-000088C00000}"/>
    <cellStyle name="Total 28" xfId="49195" xr:uid="{00000000-0005-0000-0000-000089C00000}"/>
    <cellStyle name="Total 29" xfId="49196" xr:uid="{00000000-0005-0000-0000-00008AC00000}"/>
    <cellStyle name="Total 3" xfId="49197" xr:uid="{00000000-0005-0000-0000-00008BC00000}"/>
    <cellStyle name="Total 3 2" xfId="49198" xr:uid="{00000000-0005-0000-0000-00008CC00000}"/>
    <cellStyle name="Total 30" xfId="49199" xr:uid="{00000000-0005-0000-0000-00008DC00000}"/>
    <cellStyle name="Total 31" xfId="49200" xr:uid="{00000000-0005-0000-0000-00008EC00000}"/>
    <cellStyle name="Total 32" xfId="49201" xr:uid="{00000000-0005-0000-0000-00008FC00000}"/>
    <cellStyle name="Total 33" xfId="49202" xr:uid="{00000000-0005-0000-0000-000090C00000}"/>
    <cellStyle name="Total 34" xfId="49203" xr:uid="{00000000-0005-0000-0000-000091C00000}"/>
    <cellStyle name="Total 35" xfId="49204" xr:uid="{00000000-0005-0000-0000-000092C00000}"/>
    <cellStyle name="Total 36" xfId="49205" xr:uid="{00000000-0005-0000-0000-000093C00000}"/>
    <cellStyle name="Total 37" xfId="49206" xr:uid="{00000000-0005-0000-0000-000094C00000}"/>
    <cellStyle name="Total 38" xfId="49207" xr:uid="{00000000-0005-0000-0000-000095C00000}"/>
    <cellStyle name="Total 39" xfId="49208" xr:uid="{00000000-0005-0000-0000-000096C00000}"/>
    <cellStyle name="Total 4" xfId="49209" xr:uid="{00000000-0005-0000-0000-000097C00000}"/>
    <cellStyle name="Total 4 2" xfId="49210" xr:uid="{00000000-0005-0000-0000-000098C00000}"/>
    <cellStyle name="Total 5" xfId="49211" xr:uid="{00000000-0005-0000-0000-000099C00000}"/>
    <cellStyle name="Total 5 2" xfId="49212" xr:uid="{00000000-0005-0000-0000-00009AC00000}"/>
    <cellStyle name="Total 6" xfId="49213" xr:uid="{00000000-0005-0000-0000-00009BC00000}"/>
    <cellStyle name="Total 7" xfId="49214" xr:uid="{00000000-0005-0000-0000-00009CC00000}"/>
    <cellStyle name="Total 7 2" xfId="49215" xr:uid="{00000000-0005-0000-0000-00009DC00000}"/>
    <cellStyle name="Total 8" xfId="49216" xr:uid="{00000000-0005-0000-0000-00009EC00000}"/>
    <cellStyle name="Total 9" xfId="49217" xr:uid="{00000000-0005-0000-0000-00009FC00000}"/>
    <cellStyle name="Update" xfId="49218" xr:uid="{00000000-0005-0000-0000-0000A0C00000}"/>
    <cellStyle name="Warning Text" xfId="49296" builtinId="11" customBuiltin="1"/>
    <cellStyle name="Warning Text 10" xfId="49219" xr:uid="{00000000-0005-0000-0000-0000A2C00000}"/>
    <cellStyle name="Warning Text 11" xfId="49220" xr:uid="{00000000-0005-0000-0000-0000A3C00000}"/>
    <cellStyle name="Warning Text 12" xfId="49221" xr:uid="{00000000-0005-0000-0000-0000A4C00000}"/>
    <cellStyle name="Warning Text 13" xfId="49222" xr:uid="{00000000-0005-0000-0000-0000A5C00000}"/>
    <cellStyle name="Warning Text 14" xfId="49223" xr:uid="{00000000-0005-0000-0000-0000A6C00000}"/>
    <cellStyle name="Warning Text 15" xfId="49224" xr:uid="{00000000-0005-0000-0000-0000A7C00000}"/>
    <cellStyle name="Warning Text 16" xfId="49225" xr:uid="{00000000-0005-0000-0000-0000A8C00000}"/>
    <cellStyle name="Warning Text 17" xfId="49226" xr:uid="{00000000-0005-0000-0000-0000A9C00000}"/>
    <cellStyle name="Warning Text 18" xfId="49227" xr:uid="{00000000-0005-0000-0000-0000AAC00000}"/>
    <cellStyle name="Warning Text 19" xfId="49228" xr:uid="{00000000-0005-0000-0000-0000ABC00000}"/>
    <cellStyle name="Warning Text 2" xfId="317" xr:uid="{00000000-0005-0000-0000-0000ACC00000}"/>
    <cellStyle name="Warning Text 2 2" xfId="49229" xr:uid="{00000000-0005-0000-0000-0000ADC00000}"/>
    <cellStyle name="Warning Text 2 3" xfId="49230" xr:uid="{00000000-0005-0000-0000-0000AEC00000}"/>
    <cellStyle name="Warning Text 2 4" xfId="49231" xr:uid="{00000000-0005-0000-0000-0000AFC00000}"/>
    <cellStyle name="Warning Text 2 5" xfId="49232" xr:uid="{00000000-0005-0000-0000-0000B0C00000}"/>
    <cellStyle name="Warning Text 2 6" xfId="49233" xr:uid="{00000000-0005-0000-0000-0000B1C00000}"/>
    <cellStyle name="Warning Text 20" xfId="49234" xr:uid="{00000000-0005-0000-0000-0000B2C00000}"/>
    <cellStyle name="Warning Text 21" xfId="49235" xr:uid="{00000000-0005-0000-0000-0000B3C00000}"/>
    <cellStyle name="Warning Text 22" xfId="49236" xr:uid="{00000000-0005-0000-0000-0000B4C00000}"/>
    <cellStyle name="Warning Text 23" xfId="49237" xr:uid="{00000000-0005-0000-0000-0000B5C00000}"/>
    <cellStyle name="Warning Text 24" xfId="49238" xr:uid="{00000000-0005-0000-0000-0000B6C00000}"/>
    <cellStyle name="Warning Text 25" xfId="49239" xr:uid="{00000000-0005-0000-0000-0000B7C00000}"/>
    <cellStyle name="Warning Text 26" xfId="49240" xr:uid="{00000000-0005-0000-0000-0000B8C00000}"/>
    <cellStyle name="Warning Text 27" xfId="49241" xr:uid="{00000000-0005-0000-0000-0000B9C00000}"/>
    <cellStyle name="Warning Text 28" xfId="49242" xr:uid="{00000000-0005-0000-0000-0000BAC00000}"/>
    <cellStyle name="Warning Text 29" xfId="49243" xr:uid="{00000000-0005-0000-0000-0000BBC00000}"/>
    <cellStyle name="Warning Text 3" xfId="49244" xr:uid="{00000000-0005-0000-0000-0000BCC00000}"/>
    <cellStyle name="Warning Text 3 2" xfId="49245" xr:uid="{00000000-0005-0000-0000-0000BDC00000}"/>
    <cellStyle name="Warning Text 30" xfId="49246" xr:uid="{00000000-0005-0000-0000-0000BEC00000}"/>
    <cellStyle name="Warning Text 31" xfId="49247" xr:uid="{00000000-0005-0000-0000-0000BFC00000}"/>
    <cellStyle name="Warning Text 32" xfId="49248" xr:uid="{00000000-0005-0000-0000-0000C0C00000}"/>
    <cellStyle name="Warning Text 33" xfId="49249" xr:uid="{00000000-0005-0000-0000-0000C1C00000}"/>
    <cellStyle name="Warning Text 34" xfId="49250" xr:uid="{00000000-0005-0000-0000-0000C2C00000}"/>
    <cellStyle name="Warning Text 35" xfId="49251" xr:uid="{00000000-0005-0000-0000-0000C3C00000}"/>
    <cellStyle name="Warning Text 36" xfId="49252" xr:uid="{00000000-0005-0000-0000-0000C4C00000}"/>
    <cellStyle name="Warning Text 37" xfId="49253" xr:uid="{00000000-0005-0000-0000-0000C5C00000}"/>
    <cellStyle name="Warning Text 38" xfId="49254" xr:uid="{00000000-0005-0000-0000-0000C6C00000}"/>
    <cellStyle name="Warning Text 39" xfId="49255" xr:uid="{00000000-0005-0000-0000-0000C7C00000}"/>
    <cellStyle name="Warning Text 4" xfId="49256" xr:uid="{00000000-0005-0000-0000-0000C8C00000}"/>
    <cellStyle name="Warning Text 4 2" xfId="49257" xr:uid="{00000000-0005-0000-0000-0000C9C00000}"/>
    <cellStyle name="Warning Text 5" xfId="49258" xr:uid="{00000000-0005-0000-0000-0000CAC00000}"/>
    <cellStyle name="Warning Text 5 2" xfId="49259" xr:uid="{00000000-0005-0000-0000-0000CBC00000}"/>
    <cellStyle name="Warning Text 6" xfId="49260" xr:uid="{00000000-0005-0000-0000-0000CCC00000}"/>
    <cellStyle name="Warning Text 7" xfId="49261" xr:uid="{00000000-0005-0000-0000-0000CDC00000}"/>
    <cellStyle name="Warning Text 7 2" xfId="49262" xr:uid="{00000000-0005-0000-0000-0000CEC00000}"/>
    <cellStyle name="Warning Text 8" xfId="49263" xr:uid="{00000000-0005-0000-0000-0000CFC00000}"/>
    <cellStyle name="Warning Text 9" xfId="49264" xr:uid="{00000000-0005-0000-0000-0000D0C00000}"/>
    <cellStyle name="Year" xfId="49265" xr:uid="{00000000-0005-0000-0000-0000D1C00000}"/>
    <cellStyle name="Year 2" xfId="49266" xr:uid="{00000000-0005-0000-0000-0000D2C00000}"/>
    <cellStyle name="Year 2 2" xfId="49267" xr:uid="{00000000-0005-0000-0000-0000D3C00000}"/>
    <cellStyle name="Year 2 3" xfId="49268" xr:uid="{00000000-0005-0000-0000-0000D4C00000}"/>
    <cellStyle name="Year 3" xfId="49269" xr:uid="{00000000-0005-0000-0000-0000D5C00000}"/>
    <cellStyle name="Years" xfId="49270" xr:uid="{00000000-0005-0000-0000-0000D6C00000}"/>
    <cellStyle name="Yellow" xfId="49271" xr:uid="{00000000-0005-0000-0000-0000D7C00000}"/>
    <cellStyle name="Yellow 2" xfId="49272" xr:uid="{00000000-0005-0000-0000-0000D8C00000}"/>
    <cellStyle name="Yellow 3" xfId="49273" xr:uid="{00000000-0005-0000-0000-0000D9C00000}"/>
    <cellStyle name="Yellow 4" xfId="49274" xr:uid="{00000000-0005-0000-0000-0000DAC00000}"/>
    <cellStyle name="標準_e044x_TMSシステム（２係用）_TMSシステム（２係用）_TMSシステム（２係用）" xfId="49275" xr:uid="{00000000-0005-0000-0000-0000DBC00000}"/>
  </cellStyles>
  <dxfs count="0"/>
  <tableStyles count="0" defaultTableStyle="TableStyleMedium9" defaultPivotStyle="PivotStyleLight16"/>
  <colors>
    <mruColors>
      <color rgb="FF33CC33"/>
      <color rgb="FF3333FF"/>
      <color rgb="FFFFFF99"/>
      <color rgb="FFFFFFCC"/>
      <color rgb="FF0000FF"/>
      <color rgb="FF0E7C38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56</xdr:row>
      <xdr:rowOff>38100</xdr:rowOff>
    </xdr:from>
    <xdr:to>
      <xdr:col>2</xdr:col>
      <xdr:colOff>0</xdr:colOff>
      <xdr:row>457</xdr:row>
      <xdr:rowOff>133350</xdr:rowOff>
    </xdr:to>
    <xdr:sp macro="" textlink="">
      <xdr:nvSpPr>
        <xdr:cNvPr id="2" name="AutoShape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/>
        </xdr:cNvSpPr>
      </xdr:nvSpPr>
      <xdr:spPr bwMode="auto">
        <a:xfrm>
          <a:off x="3905250" y="77533500"/>
          <a:ext cx="0" cy="257175"/>
        </a:xfrm>
        <a:prstGeom prst="rightBrace">
          <a:avLst>
            <a:gd name="adj1" fmla="val 26852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0</xdr:colOff>
      <xdr:row>439</xdr:row>
      <xdr:rowOff>38100</xdr:rowOff>
    </xdr:from>
    <xdr:to>
      <xdr:col>2</xdr:col>
      <xdr:colOff>0</xdr:colOff>
      <xdr:row>440</xdr:row>
      <xdr:rowOff>133350</xdr:rowOff>
    </xdr:to>
    <xdr:sp macro="" textlink="">
      <xdr:nvSpPr>
        <xdr:cNvPr id="3" name="AutoShap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>
          <a:spLocks/>
        </xdr:cNvSpPr>
      </xdr:nvSpPr>
      <xdr:spPr bwMode="auto">
        <a:xfrm>
          <a:off x="3905250" y="74599800"/>
          <a:ext cx="0" cy="257175"/>
        </a:xfrm>
        <a:prstGeom prst="rightBrace">
          <a:avLst>
            <a:gd name="adj1" fmla="val 26852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1377</xdr:colOff>
      <xdr:row>41</xdr:row>
      <xdr:rowOff>78684</xdr:rowOff>
    </xdr:from>
    <xdr:to>
      <xdr:col>2</xdr:col>
      <xdr:colOff>92072</xdr:colOff>
      <xdr:row>42</xdr:row>
      <xdr:rowOff>323850</xdr:rowOff>
    </xdr:to>
    <xdr:sp macro="" textlink="">
      <xdr:nvSpPr>
        <xdr:cNvPr id="4" name="Right Brace 3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>
          <a:off x="3906627" y="7158934"/>
          <a:ext cx="90695" cy="403916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9794</xdr:colOff>
      <xdr:row>103</xdr:row>
      <xdr:rowOff>43143</xdr:rowOff>
    </xdr:from>
    <xdr:to>
      <xdr:col>2</xdr:col>
      <xdr:colOff>92072</xdr:colOff>
      <xdr:row>104</xdr:row>
      <xdr:rowOff>323850</xdr:rowOff>
    </xdr:to>
    <xdr:sp macro="" textlink="">
      <xdr:nvSpPr>
        <xdr:cNvPr id="5" name="Right Brace 4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3925044" y="17685560"/>
          <a:ext cx="72278" cy="439457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4178299</xdr:colOff>
      <xdr:row>18</xdr:row>
      <xdr:rowOff>50109</xdr:rowOff>
    </xdr:from>
    <xdr:to>
      <xdr:col>2</xdr:col>
      <xdr:colOff>83604</xdr:colOff>
      <xdr:row>19</xdr:row>
      <xdr:rowOff>295275</xdr:rowOff>
    </xdr:to>
    <xdr:sp macro="" textlink="">
      <xdr:nvSpPr>
        <xdr:cNvPr id="6" name="Right Brace 5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/>
      </xdr:nvSpPr>
      <xdr:spPr>
        <a:xfrm>
          <a:off x="4457699" y="3250509"/>
          <a:ext cx="83605" cy="410266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471"/>
  <sheetViews>
    <sheetView tabSelected="1" zoomScaleNormal="100" zoomScalePageLayoutView="125" workbookViewId="0">
      <pane xSplit="2" ySplit="7" topLeftCell="C8" activePane="bottomRight" state="frozen"/>
      <selection activeCell="I42" sqref="I42"/>
      <selection pane="topRight" activeCell="I42" sqref="I42"/>
      <selection pane="bottomLeft" activeCell="I42" sqref="I42"/>
      <selection pane="bottomRight" activeCell="C9" sqref="C9"/>
    </sheetView>
  </sheetViews>
  <sheetFormatPr baseColWidth="10" defaultColWidth="8.6640625" defaultRowHeight="14"/>
  <cols>
    <col min="1" max="1" width="3.6640625" style="27" customWidth="1"/>
    <col min="2" max="2" width="54.83203125" style="27" customWidth="1"/>
    <col min="3" max="3" width="10.6640625" style="27" customWidth="1"/>
    <col min="4" max="18" width="9.6640625" style="27" customWidth="1"/>
    <col min="19" max="20" width="10.33203125" style="27" customWidth="1"/>
    <col min="21" max="21" width="9.83203125" style="15" bestFit="1" customWidth="1"/>
    <col min="22" max="16384" width="8.6640625" style="15"/>
  </cols>
  <sheetData>
    <row r="1" spans="1:21" s="11" customFormat="1" ht="20">
      <c r="A1" s="10" t="s">
        <v>138</v>
      </c>
      <c r="B1" s="10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</row>
    <row r="2" spans="1:21" s="11" customFormat="1" ht="20">
      <c r="A2" s="10"/>
      <c r="B2" s="10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</row>
    <row r="3" spans="1:21" s="59" customFormat="1" ht="13">
      <c r="A3" s="5" t="s">
        <v>325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</row>
    <row r="4" spans="1:21" s="59" customFormat="1" ht="13">
      <c r="A4" s="5" t="s">
        <v>631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</row>
    <row r="5" spans="1:21" s="59" customFormat="1" ht="13">
      <c r="A5" s="5" t="s">
        <v>139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</row>
    <row r="6" spans="1:21" s="13" customFormat="1" ht="13">
      <c r="A6" s="67"/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</row>
    <row r="7" spans="1:21" s="59" customFormat="1" ht="13">
      <c r="A7" s="17"/>
      <c r="B7" s="17"/>
      <c r="C7" s="61">
        <v>2000</v>
      </c>
      <c r="D7" s="61">
        <v>2001</v>
      </c>
      <c r="E7" s="61">
        <v>2002</v>
      </c>
      <c r="F7" s="61">
        <v>2003</v>
      </c>
      <c r="G7" s="61">
        <v>2004</v>
      </c>
      <c r="H7" s="61">
        <v>2005</v>
      </c>
      <c r="I7" s="61">
        <v>2006</v>
      </c>
      <c r="J7" s="61">
        <v>2007</v>
      </c>
      <c r="K7" s="61">
        <v>2008</v>
      </c>
      <c r="L7" s="61">
        <v>2009</v>
      </c>
      <c r="M7" s="61">
        <v>2010</v>
      </c>
      <c r="N7" s="61">
        <v>2011</v>
      </c>
      <c r="O7" s="61">
        <v>2012</v>
      </c>
      <c r="P7" s="61">
        <v>2013</v>
      </c>
      <c r="Q7" s="61">
        <v>2014</v>
      </c>
      <c r="R7" s="61">
        <v>2015</v>
      </c>
      <c r="S7" s="61">
        <v>2016</v>
      </c>
      <c r="T7" s="61">
        <v>2017</v>
      </c>
    </row>
    <row r="8" spans="1:21" s="13" customFormat="1" ht="13">
      <c r="A8" s="18"/>
      <c r="B8" s="19" t="s">
        <v>117</v>
      </c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</row>
    <row r="9" spans="1:21" s="13" customFormat="1" ht="13">
      <c r="A9" s="18"/>
      <c r="B9" s="7" t="s">
        <v>683</v>
      </c>
      <c r="C9" s="22">
        <v>19.0288</v>
      </c>
      <c r="D9" s="22">
        <v>19.274699999999999</v>
      </c>
      <c r="E9" s="22">
        <v>19.495200000000001</v>
      </c>
      <c r="F9" s="22">
        <v>19.720700000000001</v>
      </c>
      <c r="G9" s="22">
        <v>19.932700000000001</v>
      </c>
      <c r="H9" s="22">
        <v>20.1768</v>
      </c>
      <c r="I9" s="22">
        <v>20.451000000000001</v>
      </c>
      <c r="J9" s="22">
        <v>20.827599999999997</v>
      </c>
      <c r="K9" s="22">
        <v>21.249200000000002</v>
      </c>
      <c r="L9" s="22">
        <v>21.691700000000001</v>
      </c>
      <c r="M9" s="22">
        <v>22.0318</v>
      </c>
      <c r="N9" s="22">
        <v>22.34</v>
      </c>
      <c r="O9" s="22">
        <v>22.7425</v>
      </c>
      <c r="P9" s="22">
        <v>23.145900000000001</v>
      </c>
      <c r="Q9" s="22">
        <v>23.504099999999998</v>
      </c>
      <c r="R9" s="22">
        <v>23.8508</v>
      </c>
      <c r="S9" s="22">
        <v>24.210799999999999</v>
      </c>
      <c r="T9" s="22">
        <v>24.5989</v>
      </c>
      <c r="U9" s="22"/>
    </row>
    <row r="10" spans="1:21" s="13" customFormat="1" ht="15">
      <c r="A10" s="18"/>
      <c r="B10" s="7" t="s">
        <v>730</v>
      </c>
      <c r="C10" s="21">
        <v>2.47519</v>
      </c>
      <c r="D10" s="21">
        <v>2.50718</v>
      </c>
      <c r="E10" s="21">
        <v>2.53586</v>
      </c>
      <c r="F10" s="21">
        <v>2.5651999999999999</v>
      </c>
      <c r="G10" s="21">
        <v>2.5927699999999998</v>
      </c>
      <c r="H10" s="21">
        <v>2.62452</v>
      </c>
      <c r="I10" s="21">
        <v>2.66018</v>
      </c>
      <c r="J10" s="21">
        <v>2.7091799999999999</v>
      </c>
      <c r="K10" s="21">
        <v>2.7640099999999999</v>
      </c>
      <c r="L10" s="21">
        <v>2.8215699999999999</v>
      </c>
      <c r="M10" s="21">
        <v>2.8658000000000001</v>
      </c>
      <c r="N10" s="21">
        <v>2.9058999999999999</v>
      </c>
      <c r="O10" s="21">
        <v>2.9563999999999999</v>
      </c>
      <c r="P10" s="21">
        <v>3.00935</v>
      </c>
      <c r="Q10" s="21">
        <v>3.0555699999999999</v>
      </c>
      <c r="R10" s="21">
        <v>3.09795</v>
      </c>
      <c r="S10" s="21">
        <v>3.14194</v>
      </c>
      <c r="T10" s="21">
        <v>3.2</v>
      </c>
    </row>
    <row r="11" spans="1:21" s="13" customFormat="1" ht="13">
      <c r="A11" s="18"/>
      <c r="B11" s="7" t="s">
        <v>684</v>
      </c>
      <c r="C11" s="22">
        <v>1.1508400000000001</v>
      </c>
      <c r="D11" s="22">
        <v>1.2922499999999999</v>
      </c>
      <c r="E11" s="22">
        <v>1.1439900000000001</v>
      </c>
      <c r="F11" s="22">
        <v>1.15669</v>
      </c>
      <c r="G11" s="22">
        <v>1.07501</v>
      </c>
      <c r="H11" s="22">
        <v>1.22462</v>
      </c>
      <c r="I11" s="22">
        <v>1.3589899999999999</v>
      </c>
      <c r="J11" s="22">
        <v>1.8414699999999999</v>
      </c>
      <c r="K11" s="22">
        <v>2.0242399999999998</v>
      </c>
      <c r="L11" s="22">
        <v>2.08243</v>
      </c>
      <c r="M11" s="22">
        <v>1.5678799999999999</v>
      </c>
      <c r="N11" s="22">
        <v>1.39889</v>
      </c>
      <c r="O11" s="22">
        <v>1.801700984780652</v>
      </c>
      <c r="P11" s="22">
        <v>1.7737715730460621</v>
      </c>
      <c r="Q11" s="22">
        <v>1.5475743004160307</v>
      </c>
      <c r="R11" s="22">
        <v>1.4750617977289124</v>
      </c>
      <c r="S11" s="22">
        <v>1.5093833330538189</v>
      </c>
      <c r="T11" s="22">
        <v>1.6030036182199723</v>
      </c>
    </row>
    <row r="12" spans="1:21" s="13" customFormat="1" ht="13">
      <c r="A12" s="18"/>
      <c r="B12" s="7" t="s">
        <v>685</v>
      </c>
      <c r="C12" s="22" t="s">
        <v>282</v>
      </c>
      <c r="D12" s="22">
        <v>84.129642270455975</v>
      </c>
      <c r="E12" s="22">
        <v>84.239702983450812</v>
      </c>
      <c r="F12" s="22">
        <v>84.356999436684333</v>
      </c>
      <c r="G12" s="22">
        <v>84.472607404046471</v>
      </c>
      <c r="H12" s="22">
        <v>84.563482772627879</v>
      </c>
      <c r="I12" s="22">
        <v>84.671667832218787</v>
      </c>
      <c r="J12" s="22">
        <v>85.375320331817051</v>
      </c>
      <c r="K12" s="22">
        <v>85.512220954775756</v>
      </c>
      <c r="L12" s="22">
        <v>85.630546459506789</v>
      </c>
      <c r="M12" s="22">
        <v>85.722527715683043</v>
      </c>
      <c r="N12" s="22">
        <v>85.823327674133211</v>
      </c>
      <c r="O12" s="22">
        <v>85.939080948753372</v>
      </c>
      <c r="P12" s="22">
        <v>86.061674591972022</v>
      </c>
      <c r="Q12" s="22">
        <v>86.201676487774193</v>
      </c>
      <c r="R12" s="22">
        <v>86.358242982704468</v>
      </c>
      <c r="S12" s="22">
        <v>86.507357106489096</v>
      </c>
      <c r="T12" s="22">
        <v>86.654018692599394</v>
      </c>
    </row>
    <row r="13" spans="1:21" s="13" customFormat="1" ht="13">
      <c r="A13" s="18"/>
      <c r="B13" s="7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</row>
    <row r="14" spans="1:21" s="13" customFormat="1" ht="13">
      <c r="A14" s="18"/>
      <c r="B14" s="24" t="s">
        <v>686</v>
      </c>
      <c r="C14" s="25">
        <v>9498.4861721666675</v>
      </c>
      <c r="D14" s="25">
        <v>9666.7792872499977</v>
      </c>
      <c r="E14" s="25">
        <v>9815.2647229166669</v>
      </c>
      <c r="F14" s="25">
        <v>9988.7387822500004</v>
      </c>
      <c r="G14" s="25">
        <v>10103.412388499999</v>
      </c>
      <c r="H14" s="25">
        <v>10404.224033333334</v>
      </c>
      <c r="I14" s="25">
        <v>10632.715377500001</v>
      </c>
      <c r="J14" s="25">
        <v>10911.876755000001</v>
      </c>
      <c r="K14" s="25">
        <v>11205.634410833334</v>
      </c>
      <c r="L14" s="25">
        <v>11441.817519999999</v>
      </c>
      <c r="M14" s="25">
        <v>11628.228294166665</v>
      </c>
      <c r="N14" s="25">
        <v>11816.753736708333</v>
      </c>
      <c r="O14" s="25">
        <v>11982.917202233335</v>
      </c>
      <c r="P14" s="25">
        <v>12156.823138483334</v>
      </c>
      <c r="Q14" s="25">
        <v>12306.194471433335</v>
      </c>
      <c r="R14" s="25">
        <v>12547.912397066668</v>
      </c>
      <c r="S14" s="25">
        <v>12711.545526675001</v>
      </c>
      <c r="T14" s="25">
        <v>12978.498405258333</v>
      </c>
    </row>
    <row r="15" spans="1:21" s="13" customFormat="1" ht="15">
      <c r="A15" s="18"/>
      <c r="B15" s="7" t="s">
        <v>603</v>
      </c>
      <c r="C15" s="25">
        <v>8901.7324623333297</v>
      </c>
      <c r="D15" s="25">
        <v>9015.0146214166671</v>
      </c>
      <c r="E15" s="25">
        <v>9190.2662245833344</v>
      </c>
      <c r="F15" s="25">
        <v>9396.5366352500005</v>
      </c>
      <c r="G15" s="25">
        <v>9558.360995666666</v>
      </c>
      <c r="H15" s="25">
        <v>9880.6335184166655</v>
      </c>
      <c r="I15" s="25">
        <v>10124.227849000001</v>
      </c>
      <c r="J15" s="25">
        <v>10434.268911666668</v>
      </c>
      <c r="K15" s="25">
        <v>10731.170104166666</v>
      </c>
      <c r="L15" s="25">
        <v>10805.576236666666</v>
      </c>
      <c r="M15" s="25">
        <v>11022.243381666667</v>
      </c>
      <c r="N15" s="25">
        <v>11216.316279250001</v>
      </c>
      <c r="O15" s="25">
        <v>11356.866247100001</v>
      </c>
      <c r="P15" s="25">
        <v>11468.372949925002</v>
      </c>
      <c r="Q15" s="25">
        <v>11558.183102233334</v>
      </c>
      <c r="R15" s="25">
        <v>11788.04707735</v>
      </c>
      <c r="S15" s="25">
        <v>11985.558510041667</v>
      </c>
      <c r="T15" s="25">
        <v>12252.521016591665</v>
      </c>
    </row>
    <row r="16" spans="1:21" s="13" customFormat="1" ht="13">
      <c r="A16" s="18"/>
      <c r="B16" s="7" t="s">
        <v>613</v>
      </c>
      <c r="C16" s="25">
        <v>427.9066406956</v>
      </c>
      <c r="D16" s="25">
        <v>430.32950541189928</v>
      </c>
      <c r="E16" s="25">
        <v>391.37816938839688</v>
      </c>
      <c r="F16" s="25">
        <v>369.27854519557042</v>
      </c>
      <c r="G16" s="25">
        <v>355.70070287601152</v>
      </c>
      <c r="H16" s="25">
        <v>351.39034034757708</v>
      </c>
      <c r="I16" s="25">
        <v>343.55502103428302</v>
      </c>
      <c r="J16" s="25">
        <v>341.48151203226922</v>
      </c>
      <c r="K16" s="25">
        <v>349.67139976902183</v>
      </c>
      <c r="L16" s="25">
        <v>347.63729754623608</v>
      </c>
      <c r="M16" s="25">
        <v>351.05833757663981</v>
      </c>
      <c r="N16" s="25">
        <v>316.36629025271748</v>
      </c>
      <c r="O16" s="25">
        <v>314.52515408542979</v>
      </c>
      <c r="P16" s="25">
        <v>302.7703858359493</v>
      </c>
      <c r="Q16" s="25">
        <v>323.19875854037298</v>
      </c>
      <c r="R16" s="25">
        <v>310.48884101911227</v>
      </c>
      <c r="S16" s="25">
        <v>310.88980941509942</v>
      </c>
      <c r="T16" s="25">
        <v>320.15437599422535</v>
      </c>
    </row>
    <row r="17" spans="1:20" s="13" customFormat="1" ht="13">
      <c r="A17" s="18"/>
      <c r="B17" s="7" t="s">
        <v>608</v>
      </c>
      <c r="C17" s="25">
        <v>79.146341480148337</v>
      </c>
      <c r="D17" s="25">
        <v>79.5724582871091</v>
      </c>
      <c r="E17" s="25">
        <v>85.163486006381063</v>
      </c>
      <c r="F17" s="25">
        <v>89.762454530184499</v>
      </c>
      <c r="G17" s="25">
        <v>100.9730490564673</v>
      </c>
      <c r="H17" s="25">
        <v>120.53981038695572</v>
      </c>
      <c r="I17" s="25">
        <v>132.60703703325999</v>
      </c>
      <c r="J17" s="25">
        <v>135.97377617073249</v>
      </c>
      <c r="K17" s="25">
        <v>167.43777600538124</v>
      </c>
      <c r="L17" s="25">
        <v>164.29134569496156</v>
      </c>
      <c r="M17" s="25">
        <v>190.67109020869265</v>
      </c>
      <c r="N17" s="25">
        <v>225.92879031514005</v>
      </c>
      <c r="O17" s="25">
        <v>266.12276790383913</v>
      </c>
      <c r="P17" s="25">
        <v>263.75745786585065</v>
      </c>
      <c r="Q17" s="25">
        <v>236.25954952735091</v>
      </c>
      <c r="R17" s="25">
        <v>221.04025406681939</v>
      </c>
      <c r="S17" s="25">
        <v>217.81500813805198</v>
      </c>
      <c r="T17" s="25">
        <v>216.82957702389103</v>
      </c>
    </row>
    <row r="18" spans="1:20" s="13" customFormat="1" ht="13">
      <c r="A18" s="18"/>
      <c r="B18" s="7" t="s">
        <v>13</v>
      </c>
      <c r="C18" s="25">
        <v>1074.3756429885882</v>
      </c>
      <c r="D18" s="25">
        <v>1038.7031864545559</v>
      </c>
      <c r="E18" s="25">
        <v>1059.1570075058858</v>
      </c>
      <c r="F18" s="25">
        <v>1028.2608156534936</v>
      </c>
      <c r="G18" s="25">
        <v>1041.8071266340771</v>
      </c>
      <c r="H18" s="25">
        <v>1018.6769674220022</v>
      </c>
      <c r="I18" s="25">
        <v>1008.8144493524615</v>
      </c>
      <c r="J18" s="25">
        <v>1032.741737595675</v>
      </c>
      <c r="K18" s="25">
        <v>1039.6858773142551</v>
      </c>
      <c r="L18" s="25">
        <v>997.4538002827378</v>
      </c>
      <c r="M18" s="25">
        <v>976.02301915085889</v>
      </c>
      <c r="N18" s="25">
        <v>946.64053102507319</v>
      </c>
      <c r="O18" s="25">
        <v>945.52506197078014</v>
      </c>
      <c r="P18" s="25">
        <v>925.71455786205797</v>
      </c>
      <c r="Q18" s="25">
        <v>917.34222332277341</v>
      </c>
      <c r="R18" s="25">
        <v>884.87820530648435</v>
      </c>
      <c r="S18" s="25">
        <v>905.63221769040035</v>
      </c>
      <c r="T18" s="25">
        <v>884.48397322885342</v>
      </c>
    </row>
    <row r="19" spans="1:20" s="13" customFormat="1" ht="13">
      <c r="A19" s="18"/>
      <c r="B19" s="27" t="s">
        <v>614</v>
      </c>
      <c r="C19" s="25">
        <v>80.187883114283835</v>
      </c>
      <c r="D19" s="25">
        <v>82.314363202377422</v>
      </c>
      <c r="E19" s="25">
        <v>84.49688643111476</v>
      </c>
      <c r="F19" s="25">
        <v>91.166846467237008</v>
      </c>
      <c r="G19" s="25">
        <v>91.594126819549402</v>
      </c>
      <c r="H19" s="25">
        <v>100.22195513340942</v>
      </c>
      <c r="I19" s="25">
        <v>105.28012018789804</v>
      </c>
      <c r="J19" s="25">
        <v>105.59704870229959</v>
      </c>
      <c r="K19" s="25">
        <v>126.3840677925173</v>
      </c>
      <c r="L19" s="25">
        <v>130.98923670423977</v>
      </c>
      <c r="M19" s="25">
        <v>143.14646861117416</v>
      </c>
      <c r="N19" s="25">
        <v>148.77522226222484</v>
      </c>
      <c r="O19" s="25">
        <v>147.13127654937392</v>
      </c>
      <c r="P19" s="25">
        <v>149.46826200331637</v>
      </c>
      <c r="Q19" s="25">
        <v>143.74068354249934</v>
      </c>
      <c r="R19" s="25">
        <v>144.28094833429552</v>
      </c>
      <c r="S19" s="25">
        <v>137.0660744037535</v>
      </c>
      <c r="T19" s="25">
        <v>142.4937063473096</v>
      </c>
    </row>
    <row r="20" spans="1:20" s="13" customFormat="1" ht="28">
      <c r="A20" s="18"/>
      <c r="B20" s="74" t="s">
        <v>776</v>
      </c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</row>
    <row r="21" spans="1:20" s="13" customFormat="1" ht="13">
      <c r="A21" s="18"/>
      <c r="B21" s="7" t="s">
        <v>145</v>
      </c>
      <c r="C21" s="25">
        <v>681.8748298857729</v>
      </c>
      <c r="D21" s="25">
        <v>669.19954219667841</v>
      </c>
      <c r="E21" s="25">
        <v>699.77766127240932</v>
      </c>
      <c r="F21" s="25">
        <v>747.5775181019136</v>
      </c>
      <c r="G21" s="25">
        <v>801.46707591558209</v>
      </c>
      <c r="H21" s="25">
        <v>849.2161363096933</v>
      </c>
      <c r="I21" s="25">
        <v>908.73704695694357</v>
      </c>
      <c r="J21" s="25">
        <v>940.2345970854758</v>
      </c>
      <c r="K21" s="25">
        <v>988.20480998785945</v>
      </c>
      <c r="L21" s="25">
        <v>984.61983331782142</v>
      </c>
      <c r="M21" s="25">
        <v>999.69751864165687</v>
      </c>
      <c r="N21" s="25">
        <v>1016.9623118132725</v>
      </c>
      <c r="O21" s="25">
        <v>984.87519836450826</v>
      </c>
      <c r="P21" s="25">
        <v>1012.7644387316083</v>
      </c>
      <c r="Q21" s="25">
        <v>1027.2650577120969</v>
      </c>
      <c r="R21" s="25">
        <v>1030.2763990796568</v>
      </c>
      <c r="S21" s="25">
        <v>1065.9487766461268</v>
      </c>
      <c r="T21" s="25">
        <v>1141.9149177331335</v>
      </c>
    </row>
    <row r="22" spans="1:20" s="13" customFormat="1" ht="28">
      <c r="A22" s="18"/>
      <c r="B22" s="57" t="s">
        <v>761</v>
      </c>
      <c r="C22" s="25">
        <v>1364.1095796966483</v>
      </c>
      <c r="D22" s="25">
        <v>1384.7237043750952</v>
      </c>
      <c r="E22" s="25">
        <v>1433.9330930521858</v>
      </c>
      <c r="F22" s="25">
        <v>1481.5939107219501</v>
      </c>
      <c r="G22" s="25">
        <v>1486.8402153884324</v>
      </c>
      <c r="H22" s="25">
        <v>1533.1673633205342</v>
      </c>
      <c r="I22" s="25">
        <v>1556.8135277086226</v>
      </c>
      <c r="J22" s="25">
        <v>1588.0898741500407</v>
      </c>
      <c r="K22" s="25">
        <v>1617.8804481801233</v>
      </c>
      <c r="L22" s="25">
        <v>1600.7273419786848</v>
      </c>
      <c r="M22" s="25">
        <v>1597.4856907564963</v>
      </c>
      <c r="N22" s="25">
        <v>1609.6425307642373</v>
      </c>
      <c r="O22" s="25">
        <v>1613.1922491984062</v>
      </c>
      <c r="P22" s="25">
        <v>1636.9160201628872</v>
      </c>
      <c r="Q22" s="25">
        <v>1622.6879275522922</v>
      </c>
      <c r="R22" s="25">
        <v>1628.6716103171091</v>
      </c>
      <c r="S22" s="25">
        <v>1608.3324955580226</v>
      </c>
      <c r="T22" s="25">
        <v>1629.9086584734753</v>
      </c>
    </row>
    <row r="23" spans="1:20" s="13" customFormat="1" ht="13">
      <c r="A23" s="18"/>
      <c r="B23" s="7" t="s">
        <v>351</v>
      </c>
      <c r="C23" s="25">
        <v>622.20045935904545</v>
      </c>
      <c r="D23" s="25">
        <v>628.5611372812142</v>
      </c>
      <c r="E23" s="25">
        <v>629.10100259248088</v>
      </c>
      <c r="F23" s="25">
        <v>646.17856221623867</v>
      </c>
      <c r="G23" s="25">
        <v>657.82971828427117</v>
      </c>
      <c r="H23" s="25">
        <v>678.66836788484341</v>
      </c>
      <c r="I23" s="25">
        <v>665.02609836179613</v>
      </c>
      <c r="J23" s="25">
        <v>693.97111501096708</v>
      </c>
      <c r="K23" s="25">
        <v>706.29507901724696</v>
      </c>
      <c r="L23" s="25">
        <v>728.9902097893339</v>
      </c>
      <c r="M23" s="25">
        <v>743.38814265458598</v>
      </c>
      <c r="N23" s="25">
        <v>762.53981876290095</v>
      </c>
      <c r="O23" s="25">
        <v>766.82176843810566</v>
      </c>
      <c r="P23" s="25">
        <v>773.75815271099862</v>
      </c>
      <c r="Q23" s="25">
        <v>789.50187905155178</v>
      </c>
      <c r="R23" s="25">
        <v>823.01127158766849</v>
      </c>
      <c r="S23" s="25">
        <v>848.19170357736402</v>
      </c>
      <c r="T23" s="25">
        <v>879.61051625447897</v>
      </c>
    </row>
    <row r="24" spans="1:20" s="13" customFormat="1" ht="13">
      <c r="A24" s="18"/>
      <c r="B24" s="7" t="s">
        <v>606</v>
      </c>
      <c r="C24" s="25">
        <v>459.76725032357535</v>
      </c>
      <c r="D24" s="25">
        <v>460.75628543194409</v>
      </c>
      <c r="E24" s="25">
        <v>444.02435015949385</v>
      </c>
      <c r="F24" s="25">
        <v>468.31672112923206</v>
      </c>
      <c r="G24" s="25">
        <v>483.34825720765969</v>
      </c>
      <c r="H24" s="25">
        <v>495.24875258890717</v>
      </c>
      <c r="I24" s="25">
        <v>503.40224223127001</v>
      </c>
      <c r="J24" s="25">
        <v>537.87825267981611</v>
      </c>
      <c r="K24" s="25">
        <v>575.01004935288802</v>
      </c>
      <c r="L24" s="25">
        <v>578.78582115818006</v>
      </c>
      <c r="M24" s="25">
        <v>575.52180095613983</v>
      </c>
      <c r="N24" s="25">
        <v>574.71938233397441</v>
      </c>
      <c r="O24" s="25">
        <v>568.08589279776947</v>
      </c>
      <c r="P24" s="25">
        <v>591.74705159927203</v>
      </c>
      <c r="Q24" s="25">
        <v>594.00068175262447</v>
      </c>
      <c r="R24" s="25">
        <v>613.93711870679795</v>
      </c>
      <c r="S24" s="25">
        <v>617.72489924247657</v>
      </c>
      <c r="T24" s="25">
        <v>637.94682104424749</v>
      </c>
    </row>
    <row r="25" spans="1:20" s="13" customFormat="1" ht="13">
      <c r="A25" s="18"/>
      <c r="B25" s="7" t="s">
        <v>352</v>
      </c>
      <c r="C25" s="25">
        <v>223.23430866635877</v>
      </c>
      <c r="D25" s="25">
        <v>220.00934952686333</v>
      </c>
      <c r="E25" s="25">
        <v>218.43143319935271</v>
      </c>
      <c r="F25" s="25">
        <v>220.80392681215537</v>
      </c>
      <c r="G25" s="25">
        <v>221.11678127292794</v>
      </c>
      <c r="H25" s="25">
        <v>237.01109467820646</v>
      </c>
      <c r="I25" s="25">
        <v>242.15236542802248</v>
      </c>
      <c r="J25" s="25">
        <v>237.63968857838267</v>
      </c>
      <c r="K25" s="25">
        <v>223.13572221825194</v>
      </c>
      <c r="L25" s="25">
        <v>215.35005856859235</v>
      </c>
      <c r="M25" s="25">
        <v>211.88782991670243</v>
      </c>
      <c r="N25" s="25">
        <v>208.36636415059297</v>
      </c>
      <c r="O25" s="25">
        <v>226.81557264417239</v>
      </c>
      <c r="P25" s="25">
        <v>203.42981861006095</v>
      </c>
      <c r="Q25" s="25">
        <v>209.43196581901671</v>
      </c>
      <c r="R25" s="25">
        <v>213.64084291161916</v>
      </c>
      <c r="S25" s="25">
        <v>208.13039105586205</v>
      </c>
      <c r="T25" s="25">
        <v>217.89265102052391</v>
      </c>
    </row>
    <row r="26" spans="1:20" s="13" customFormat="1" ht="13">
      <c r="A26" s="18"/>
      <c r="B26" s="7" t="s">
        <v>353</v>
      </c>
      <c r="C26" s="25">
        <v>329.47107554581771</v>
      </c>
      <c r="D26" s="25">
        <v>342.99858468950032</v>
      </c>
      <c r="E26" s="25">
        <v>341.28230755710172</v>
      </c>
      <c r="F26" s="25">
        <v>344.68742997849745</v>
      </c>
      <c r="G26" s="25">
        <v>347.07481249995902</v>
      </c>
      <c r="H26" s="25">
        <v>370.6025693382619</v>
      </c>
      <c r="I26" s="25">
        <v>387.68847791731588</v>
      </c>
      <c r="J26" s="25">
        <v>402.61595404964464</v>
      </c>
      <c r="K26" s="25">
        <v>403.06807088360779</v>
      </c>
      <c r="L26" s="25">
        <v>398.83443975513916</v>
      </c>
      <c r="M26" s="25">
        <v>391.95686155414609</v>
      </c>
      <c r="N26" s="25">
        <v>421.01504577827978</v>
      </c>
      <c r="O26" s="25">
        <v>419.54873840642142</v>
      </c>
      <c r="P26" s="25">
        <v>419.05492030829822</v>
      </c>
      <c r="Q26" s="25">
        <v>414.49969069950561</v>
      </c>
      <c r="R26" s="25">
        <v>420.33706483173677</v>
      </c>
      <c r="S26" s="25">
        <v>432.35917827944479</v>
      </c>
      <c r="T26" s="25">
        <v>428.82887628821192</v>
      </c>
    </row>
    <row r="27" spans="1:20" s="13" customFormat="1" ht="13">
      <c r="A27" s="18"/>
      <c r="B27" s="7" t="s">
        <v>354</v>
      </c>
      <c r="C27" s="25">
        <v>141.01273363864826</v>
      </c>
      <c r="D27" s="25">
        <v>147.9361801588808</v>
      </c>
      <c r="E27" s="25">
        <v>153.03020714888413</v>
      </c>
      <c r="F27" s="25">
        <v>171.40864905720778</v>
      </c>
      <c r="G27" s="25">
        <v>173.62173616395108</v>
      </c>
      <c r="H27" s="25">
        <v>180.84809538405716</v>
      </c>
      <c r="I27" s="25">
        <v>192.30981947500342</v>
      </c>
      <c r="J27" s="25">
        <v>198.67304905732092</v>
      </c>
      <c r="K27" s="25">
        <v>200.61693716333022</v>
      </c>
      <c r="L27" s="25">
        <v>181.3662797303804</v>
      </c>
      <c r="M27" s="25">
        <v>195.89822122679732</v>
      </c>
      <c r="N27" s="25">
        <v>199.07651462564198</v>
      </c>
      <c r="O27" s="25">
        <v>205.74040011893817</v>
      </c>
      <c r="P27" s="25">
        <v>194.73893478510939</v>
      </c>
      <c r="Q27" s="25">
        <v>215.08734725763438</v>
      </c>
      <c r="R27" s="25">
        <v>208.59916152288358</v>
      </c>
      <c r="S27" s="25">
        <v>211.93301311272867</v>
      </c>
      <c r="T27" s="25">
        <v>207.74111554612361</v>
      </c>
    </row>
    <row r="28" spans="1:20" s="13" customFormat="1" ht="13">
      <c r="A28" s="18"/>
      <c r="B28" s="7" t="s">
        <v>140</v>
      </c>
      <c r="C28" s="25">
        <v>3418.4457170390715</v>
      </c>
      <c r="D28" s="25">
        <v>3529.910324900844</v>
      </c>
      <c r="E28" s="25">
        <v>3650.4906203320752</v>
      </c>
      <c r="F28" s="25">
        <v>3737.5012553863216</v>
      </c>
      <c r="G28" s="25">
        <v>3796.9873936852596</v>
      </c>
      <c r="H28" s="25">
        <v>3945.042065572211</v>
      </c>
      <c r="I28" s="25">
        <v>4077.841643713009</v>
      </c>
      <c r="J28" s="25">
        <v>4219.3723066289249</v>
      </c>
      <c r="K28" s="25">
        <v>4333.779864441507</v>
      </c>
      <c r="L28" s="25">
        <v>4476.5305718649379</v>
      </c>
      <c r="M28" s="25">
        <v>4645.5084006377538</v>
      </c>
      <c r="N28" s="25">
        <v>4786.2834765771495</v>
      </c>
      <c r="O28" s="25">
        <v>4898.4821666472744</v>
      </c>
      <c r="P28" s="25">
        <v>4994.2529493368966</v>
      </c>
      <c r="Q28" s="25">
        <v>5065.1673374431548</v>
      </c>
      <c r="R28" s="25">
        <v>5288.885359603586</v>
      </c>
      <c r="S28" s="25">
        <v>5421.5349429722355</v>
      </c>
      <c r="T28" s="25">
        <v>5544.7158276744931</v>
      </c>
    </row>
    <row r="29" spans="1:20" s="13" customFormat="1" ht="13">
      <c r="A29" s="18"/>
      <c r="B29" s="7" t="s">
        <v>4</v>
      </c>
      <c r="C29" s="25">
        <v>596.7537097083333</v>
      </c>
      <c r="D29" s="25">
        <v>651.76466578333327</v>
      </c>
      <c r="E29" s="25">
        <v>624.99849840000002</v>
      </c>
      <c r="F29" s="25">
        <v>592.2021469583334</v>
      </c>
      <c r="G29" s="25">
        <v>545.05139215833333</v>
      </c>
      <c r="H29" s="25">
        <v>523.59051413333339</v>
      </c>
      <c r="I29" s="25">
        <v>508.48752780833325</v>
      </c>
      <c r="J29" s="25">
        <v>477.60784397499998</v>
      </c>
      <c r="K29" s="25">
        <v>474.46430907500002</v>
      </c>
      <c r="L29" s="25">
        <v>636.24128216666656</v>
      </c>
      <c r="M29" s="25">
        <v>605.984912775</v>
      </c>
      <c r="N29" s="25">
        <v>600.43745863333322</v>
      </c>
      <c r="O29" s="25">
        <v>626.05095515000005</v>
      </c>
      <c r="P29" s="25">
        <v>688.45018857499997</v>
      </c>
      <c r="Q29" s="25">
        <v>748.01136918333339</v>
      </c>
      <c r="R29" s="25">
        <v>759.8653197166667</v>
      </c>
      <c r="S29" s="25">
        <v>725.98701662499991</v>
      </c>
      <c r="T29" s="25">
        <v>725.97738865833333</v>
      </c>
    </row>
    <row r="30" spans="1:20" s="13" customFormat="1" ht="13">
      <c r="A30" s="18"/>
      <c r="B30" s="7" t="s">
        <v>687</v>
      </c>
      <c r="C30" s="26">
        <v>6.2855462083333338</v>
      </c>
      <c r="D30" s="26">
        <v>6.7421730416666676</v>
      </c>
      <c r="E30" s="26">
        <v>6.3689113333333331</v>
      </c>
      <c r="F30" s="26">
        <v>5.928420291666666</v>
      </c>
      <c r="G30" s="26">
        <v>5.3967335499999995</v>
      </c>
      <c r="H30" s="26">
        <v>5.0338807416666667</v>
      </c>
      <c r="I30" s="26">
        <v>4.7852397250000012</v>
      </c>
      <c r="J30" s="26">
        <v>4.3791515083333339</v>
      </c>
      <c r="K30" s="26">
        <v>4.2343297083333331</v>
      </c>
      <c r="L30" s="26">
        <v>5.5603854333333329</v>
      </c>
      <c r="M30" s="26">
        <v>5.2133404416666655</v>
      </c>
      <c r="N30" s="26">
        <v>5.0813549999999994</v>
      </c>
      <c r="O30" s="26">
        <v>5.2243486249999993</v>
      </c>
      <c r="P30" s="26">
        <v>5.6630558666666664</v>
      </c>
      <c r="Q30" s="26">
        <v>6.0788375166666668</v>
      </c>
      <c r="R30" s="26">
        <v>6.0579460833333334</v>
      </c>
      <c r="S30" s="26">
        <v>5.7115117083333331</v>
      </c>
      <c r="T30" s="26">
        <v>5.5963150000000006</v>
      </c>
    </row>
    <row r="31" spans="1:20" s="13" customFormat="1" ht="13">
      <c r="A31" s="18"/>
      <c r="B31" s="7" t="s">
        <v>688</v>
      </c>
      <c r="C31" s="26">
        <v>1.9959800000000001</v>
      </c>
      <c r="D31" s="26">
        <v>1.77179</v>
      </c>
      <c r="E31" s="26">
        <v>1.5360400000000001</v>
      </c>
      <c r="F31" s="26">
        <v>1.76739</v>
      </c>
      <c r="G31" s="26">
        <v>1.1480300000000001</v>
      </c>
      <c r="H31" s="26">
        <v>2.9773299999999998</v>
      </c>
      <c r="I31" s="26">
        <v>2.1961400000000002</v>
      </c>
      <c r="J31" s="26">
        <v>2.6254300000000002</v>
      </c>
      <c r="K31" s="26">
        <v>2.69217</v>
      </c>
      <c r="L31" s="26">
        <v>2.1076999999999999</v>
      </c>
      <c r="M31" s="26">
        <v>1.62921</v>
      </c>
      <c r="N31" s="26">
        <v>1.621274004710088</v>
      </c>
      <c r="O31" s="26">
        <v>1.4061684725545263</v>
      </c>
      <c r="P31" s="26">
        <v>1.4512821320136169</v>
      </c>
      <c r="Q31" s="26">
        <v>1.2287036773378333</v>
      </c>
      <c r="R31" s="26">
        <v>1.9641971869893524</v>
      </c>
      <c r="S31" s="26">
        <v>1.3040665604789012</v>
      </c>
      <c r="T31" s="26">
        <v>2.1000819925722993</v>
      </c>
    </row>
    <row r="32" spans="1:20" s="13" customFormat="1" ht="13">
      <c r="A32" s="18"/>
      <c r="B32" s="7" t="s">
        <v>689</v>
      </c>
      <c r="C32" s="26">
        <v>63.137428033333329</v>
      </c>
      <c r="D32" s="26">
        <v>63.297696133333339</v>
      </c>
      <c r="E32" s="26">
        <v>63.363423849999997</v>
      </c>
      <c r="F32" s="26">
        <v>63.586517608333338</v>
      </c>
      <c r="G32" s="26">
        <v>63.458872458333339</v>
      </c>
      <c r="H32" s="26">
        <v>64.397081983333337</v>
      </c>
      <c r="I32" s="26">
        <v>64.755089941666668</v>
      </c>
      <c r="J32" s="26">
        <v>65.17488544166666</v>
      </c>
      <c r="K32" s="26">
        <v>65.480729975000003</v>
      </c>
      <c r="L32" s="26">
        <v>65.431779950000006</v>
      </c>
      <c r="M32" s="26">
        <v>65.389751700000005</v>
      </c>
      <c r="N32" s="26">
        <v>65.422606233333326</v>
      </c>
      <c r="O32" s="26">
        <v>65.155648508333329</v>
      </c>
      <c r="P32" s="26">
        <v>64.94555196666667</v>
      </c>
      <c r="Q32" s="26">
        <v>64.713622866666682</v>
      </c>
      <c r="R32" s="26">
        <v>65.008374333333336</v>
      </c>
      <c r="S32" s="26">
        <v>64.876273083333345</v>
      </c>
      <c r="T32" s="26">
        <v>65.150830999999997</v>
      </c>
    </row>
    <row r="33" spans="1:20" s="13" customFormat="1" ht="13">
      <c r="A33" s="18"/>
      <c r="B33" s="7" t="s">
        <v>141</v>
      </c>
      <c r="C33" s="26">
        <v>72.094754849999987</v>
      </c>
      <c r="D33" s="26">
        <v>71.863000783333334</v>
      </c>
      <c r="E33" s="26">
        <v>71.790607083333342</v>
      </c>
      <c r="F33" s="26">
        <v>71.54156565000001</v>
      </c>
      <c r="G33" s="26">
        <v>71.511465933333326</v>
      </c>
      <c r="H33" s="26">
        <v>72.086869908333355</v>
      </c>
      <c r="I33" s="26">
        <v>72.237181800000002</v>
      </c>
      <c r="J33" s="26">
        <v>72.509794266666674</v>
      </c>
      <c r="K33" s="26">
        <v>72.620134275000012</v>
      </c>
      <c r="L33" s="26">
        <v>72.304888066666663</v>
      </c>
      <c r="M33" s="26">
        <v>72.360682433333338</v>
      </c>
      <c r="N33" s="26">
        <v>72.173128283333327</v>
      </c>
      <c r="O33" s="26">
        <v>71.727933841666655</v>
      </c>
      <c r="P33" s="26">
        <v>71.392301674999999</v>
      </c>
      <c r="Q33" s="26">
        <v>70.957375924999994</v>
      </c>
      <c r="R33" s="26">
        <v>71.097300950000019</v>
      </c>
      <c r="S33" s="26">
        <v>70.605024366666669</v>
      </c>
      <c r="T33" s="26">
        <v>70.663842875</v>
      </c>
    </row>
    <row r="34" spans="1:20" s="13" customFormat="1" ht="13">
      <c r="A34" s="18"/>
      <c r="B34" s="7" t="s">
        <v>142</v>
      </c>
      <c r="C34" s="26">
        <v>54.507615050000005</v>
      </c>
      <c r="D34" s="26">
        <v>55.048711666666662</v>
      </c>
      <c r="E34" s="26">
        <v>55.240399900000007</v>
      </c>
      <c r="F34" s="26">
        <v>55.914792175000002</v>
      </c>
      <c r="G34" s="26">
        <v>55.686178758333334</v>
      </c>
      <c r="H34" s="26">
        <v>56.968925508333335</v>
      </c>
      <c r="I34" s="26">
        <v>57.518391558333327</v>
      </c>
      <c r="J34" s="26">
        <v>58.068659366666672</v>
      </c>
      <c r="K34" s="26">
        <v>58.547617433333336</v>
      </c>
      <c r="L34" s="26">
        <v>58.746727266666674</v>
      </c>
      <c r="M34" s="26">
        <v>58.612373224999999</v>
      </c>
      <c r="N34" s="26">
        <v>58.863988133333329</v>
      </c>
      <c r="O34" s="26">
        <v>58.771569816666663</v>
      </c>
      <c r="P34" s="26">
        <v>58.69052511666667</v>
      </c>
      <c r="Q34" s="26">
        <v>58.668349808333325</v>
      </c>
      <c r="R34" s="26">
        <v>59.125376741666663</v>
      </c>
      <c r="S34" s="26">
        <v>59.348357450000002</v>
      </c>
      <c r="T34" s="26">
        <v>59.830912958333336</v>
      </c>
    </row>
    <row r="35" spans="1:20" s="13" customFormat="1" ht="13">
      <c r="A35" s="18"/>
      <c r="B35" s="7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</row>
    <row r="36" spans="1:20" s="13" customFormat="1" ht="13">
      <c r="A36" s="18"/>
      <c r="B36" s="27" t="s">
        <v>690</v>
      </c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</row>
    <row r="37" spans="1:20" s="13" customFormat="1" ht="13">
      <c r="A37" s="18"/>
      <c r="B37" s="29" t="s">
        <v>143</v>
      </c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</row>
    <row r="38" spans="1:20" s="13" customFormat="1" ht="13">
      <c r="A38" s="18"/>
      <c r="B38" s="27" t="s">
        <v>144</v>
      </c>
      <c r="C38" s="25">
        <v>660859</v>
      </c>
      <c r="D38" s="25">
        <v>704766</v>
      </c>
      <c r="E38" s="25">
        <v>753943</v>
      </c>
      <c r="F38" s="25">
        <v>800628</v>
      </c>
      <c r="G38" s="25">
        <v>860215</v>
      </c>
      <c r="H38" s="25">
        <v>921352</v>
      </c>
      <c r="I38" s="25">
        <v>995719</v>
      </c>
      <c r="J38" s="25">
        <v>1085145</v>
      </c>
      <c r="K38" s="25">
        <v>1175737</v>
      </c>
      <c r="L38" s="25">
        <v>1258302</v>
      </c>
      <c r="M38" s="25">
        <v>1299079</v>
      </c>
      <c r="N38" s="25">
        <v>1414219</v>
      </c>
      <c r="O38" s="25">
        <v>1496800</v>
      </c>
      <c r="P38" s="25">
        <v>1533882</v>
      </c>
      <c r="Q38" s="25">
        <v>1595776</v>
      </c>
      <c r="R38" s="25">
        <v>1621404</v>
      </c>
      <c r="S38" s="25">
        <v>1659604</v>
      </c>
      <c r="T38" s="25">
        <v>1754724</v>
      </c>
    </row>
    <row r="39" spans="1:20" s="13" customFormat="1" ht="13">
      <c r="A39" s="18"/>
      <c r="B39" s="7" t="s">
        <v>613</v>
      </c>
      <c r="C39" s="25">
        <v>20622</v>
      </c>
      <c r="D39" s="25">
        <v>24701</v>
      </c>
      <c r="E39" s="25">
        <v>29778</v>
      </c>
      <c r="F39" s="25">
        <v>23136</v>
      </c>
      <c r="G39" s="25">
        <v>26366</v>
      </c>
      <c r="H39" s="25">
        <v>26595</v>
      </c>
      <c r="I39" s="25">
        <v>27170</v>
      </c>
      <c r="J39" s="25">
        <v>23917</v>
      </c>
      <c r="K39" s="25">
        <v>27533</v>
      </c>
      <c r="L39" s="25">
        <v>28879</v>
      </c>
      <c r="M39" s="25">
        <v>28595</v>
      </c>
      <c r="N39" s="25">
        <v>32250</v>
      </c>
      <c r="O39" s="25">
        <v>33809</v>
      </c>
      <c r="P39" s="25">
        <v>35011</v>
      </c>
      <c r="Q39" s="25">
        <v>35427</v>
      </c>
      <c r="R39" s="25">
        <v>38471</v>
      </c>
      <c r="S39" s="25">
        <v>40338</v>
      </c>
      <c r="T39" s="25">
        <v>48547</v>
      </c>
    </row>
    <row r="40" spans="1:20" s="13" customFormat="1" ht="13">
      <c r="A40" s="18"/>
      <c r="B40" s="7" t="s">
        <v>608</v>
      </c>
      <c r="C40" s="25">
        <v>28098</v>
      </c>
      <c r="D40" s="25">
        <v>35415</v>
      </c>
      <c r="E40" s="25">
        <v>36571</v>
      </c>
      <c r="F40" s="25">
        <v>36585</v>
      </c>
      <c r="G40" s="25">
        <v>34359</v>
      </c>
      <c r="H40" s="25">
        <v>46337</v>
      </c>
      <c r="I40" s="25">
        <v>65763</v>
      </c>
      <c r="J40" s="25">
        <v>76809</v>
      </c>
      <c r="K40" s="25">
        <v>83567</v>
      </c>
      <c r="L40" s="25">
        <v>114984</v>
      </c>
      <c r="M40" s="25">
        <v>95659</v>
      </c>
      <c r="N40" s="25">
        <v>131480</v>
      </c>
      <c r="O40" s="25">
        <v>133945</v>
      </c>
      <c r="P40" s="25">
        <v>117925</v>
      </c>
      <c r="Q40" s="25">
        <v>133686</v>
      </c>
      <c r="R40" s="25">
        <v>107901</v>
      </c>
      <c r="S40" s="25">
        <v>97655</v>
      </c>
      <c r="T40" s="25">
        <v>130197</v>
      </c>
    </row>
    <row r="41" spans="1:20" s="13" customFormat="1" ht="13">
      <c r="A41" s="18"/>
      <c r="B41" s="7" t="s">
        <v>13</v>
      </c>
      <c r="C41" s="25">
        <v>76653</v>
      </c>
      <c r="D41" s="25">
        <v>77580</v>
      </c>
      <c r="E41" s="25">
        <v>79646</v>
      </c>
      <c r="F41" s="25">
        <v>87067</v>
      </c>
      <c r="G41" s="25">
        <v>93771</v>
      </c>
      <c r="H41" s="25">
        <v>95337</v>
      </c>
      <c r="I41" s="25">
        <v>98515</v>
      </c>
      <c r="J41" s="25">
        <v>100845</v>
      </c>
      <c r="K41" s="25">
        <v>108261</v>
      </c>
      <c r="L41" s="25">
        <v>106357</v>
      </c>
      <c r="M41" s="25">
        <v>103965</v>
      </c>
      <c r="N41" s="25">
        <v>104144</v>
      </c>
      <c r="O41" s="25">
        <v>105414</v>
      </c>
      <c r="P41" s="25">
        <v>101365</v>
      </c>
      <c r="Q41" s="25">
        <v>101638</v>
      </c>
      <c r="R41" s="25">
        <v>102263</v>
      </c>
      <c r="S41" s="25">
        <v>100696</v>
      </c>
      <c r="T41" s="25">
        <v>100836</v>
      </c>
    </row>
    <row r="42" spans="1:20" s="13" customFormat="1" ht="13">
      <c r="A42" s="18"/>
      <c r="B42" s="27" t="s">
        <v>614</v>
      </c>
      <c r="C42" s="25">
        <v>16361</v>
      </c>
      <c r="D42" s="25">
        <v>17643</v>
      </c>
      <c r="E42" s="25">
        <v>19040</v>
      </c>
      <c r="F42" s="25">
        <v>20252</v>
      </c>
      <c r="G42" s="25">
        <v>21390</v>
      </c>
      <c r="H42" s="25">
        <v>22963</v>
      </c>
      <c r="I42" s="25">
        <v>23956</v>
      </c>
      <c r="J42" s="25">
        <v>24877</v>
      </c>
      <c r="K42" s="25">
        <v>26375</v>
      </c>
      <c r="L42" s="25">
        <v>27628</v>
      </c>
      <c r="M42" s="25">
        <v>30130</v>
      </c>
      <c r="N42" s="25">
        <v>33925</v>
      </c>
      <c r="O42" s="25">
        <v>38224</v>
      </c>
      <c r="P42" s="25">
        <v>43356</v>
      </c>
      <c r="Q42" s="25">
        <v>42950</v>
      </c>
      <c r="R42" s="25">
        <v>41661</v>
      </c>
      <c r="S42" s="25">
        <v>41146</v>
      </c>
      <c r="T42" s="25">
        <v>42145</v>
      </c>
    </row>
    <row r="43" spans="1:20" s="13" customFormat="1" ht="28">
      <c r="A43" s="18"/>
      <c r="B43" s="57" t="s">
        <v>760</v>
      </c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</row>
    <row r="44" spans="1:20" s="13" customFormat="1" ht="13">
      <c r="A44" s="18"/>
      <c r="B44" s="7" t="s">
        <v>145</v>
      </c>
      <c r="C44" s="25">
        <v>41787</v>
      </c>
      <c r="D44" s="25">
        <v>36352</v>
      </c>
      <c r="E44" s="25">
        <v>42986</v>
      </c>
      <c r="F44" s="25">
        <v>48832</v>
      </c>
      <c r="G44" s="25">
        <v>56239</v>
      </c>
      <c r="H44" s="25">
        <v>61866</v>
      </c>
      <c r="I44" s="25">
        <v>66653</v>
      </c>
      <c r="J44" s="25">
        <v>75172</v>
      </c>
      <c r="K44" s="25">
        <v>81978</v>
      </c>
      <c r="L44" s="25">
        <v>89860</v>
      </c>
      <c r="M44" s="25">
        <v>95844</v>
      </c>
      <c r="N44" s="25">
        <v>102998</v>
      </c>
      <c r="O44" s="25">
        <v>114410</v>
      </c>
      <c r="P44" s="25">
        <v>121397</v>
      </c>
      <c r="Q44" s="25">
        <v>127335</v>
      </c>
      <c r="R44" s="25">
        <v>130000</v>
      </c>
      <c r="S44" s="25">
        <v>129902</v>
      </c>
      <c r="T44" s="25">
        <v>131258</v>
      </c>
    </row>
    <row r="45" spans="1:20" s="13" customFormat="1" ht="13">
      <c r="A45" s="18"/>
      <c r="B45" s="7" t="s">
        <v>585</v>
      </c>
      <c r="C45" s="25">
        <v>31742</v>
      </c>
      <c r="D45" s="25">
        <v>32577</v>
      </c>
      <c r="E45" s="25">
        <v>35615</v>
      </c>
      <c r="F45" s="25">
        <v>39801</v>
      </c>
      <c r="G45" s="25">
        <v>42467</v>
      </c>
      <c r="H45" s="25">
        <v>44233</v>
      </c>
      <c r="I45" s="25">
        <v>45855</v>
      </c>
      <c r="J45" s="25">
        <v>48632</v>
      </c>
      <c r="K45" s="25">
        <v>53475</v>
      </c>
      <c r="L45" s="25">
        <v>53627</v>
      </c>
      <c r="M45" s="25">
        <v>56038</v>
      </c>
      <c r="N45" s="25">
        <v>59299</v>
      </c>
      <c r="O45" s="25">
        <v>62516</v>
      </c>
      <c r="P45" s="25">
        <v>64669</v>
      </c>
      <c r="Q45" s="25">
        <v>64275</v>
      </c>
      <c r="R45" s="25">
        <v>64582</v>
      </c>
      <c r="S45" s="25">
        <v>66971</v>
      </c>
      <c r="T45" s="25">
        <v>67633</v>
      </c>
    </row>
    <row r="46" spans="1:20" s="13" customFormat="1" ht="13">
      <c r="A46" s="18"/>
      <c r="B46" s="7" t="s">
        <v>586</v>
      </c>
      <c r="C46" s="25">
        <v>32473</v>
      </c>
      <c r="D46" s="25">
        <v>33834</v>
      </c>
      <c r="E46" s="25">
        <v>37039</v>
      </c>
      <c r="F46" s="25">
        <v>39156</v>
      </c>
      <c r="G46" s="25">
        <v>41854</v>
      </c>
      <c r="H46" s="25">
        <v>43887</v>
      </c>
      <c r="I46" s="25">
        <v>46026</v>
      </c>
      <c r="J46" s="25">
        <v>51035</v>
      </c>
      <c r="K46" s="25">
        <v>55652</v>
      </c>
      <c r="L46" s="25">
        <v>58143</v>
      </c>
      <c r="M46" s="25">
        <v>59569</v>
      </c>
      <c r="N46" s="25">
        <v>63415</v>
      </c>
      <c r="O46" s="25">
        <v>68228</v>
      </c>
      <c r="P46" s="25">
        <v>69768</v>
      </c>
      <c r="Q46" s="25">
        <v>69999</v>
      </c>
      <c r="R46" s="25">
        <v>71326</v>
      </c>
      <c r="S46" s="25">
        <v>74541</v>
      </c>
      <c r="T46" s="25">
        <v>76836</v>
      </c>
    </row>
    <row r="47" spans="1:20" s="13" customFormat="1" ht="13">
      <c r="A47" s="18"/>
      <c r="B47" s="7" t="s">
        <v>351</v>
      </c>
      <c r="C47" s="25">
        <v>17165</v>
      </c>
      <c r="D47" s="25">
        <v>18136</v>
      </c>
      <c r="E47" s="25">
        <v>18381</v>
      </c>
      <c r="F47" s="25">
        <v>18782</v>
      </c>
      <c r="G47" s="25">
        <v>20672</v>
      </c>
      <c r="H47" s="25">
        <v>22042</v>
      </c>
      <c r="I47" s="25">
        <v>23342</v>
      </c>
      <c r="J47" s="25">
        <v>24915</v>
      </c>
      <c r="K47" s="25">
        <v>26877</v>
      </c>
      <c r="L47" s="25">
        <v>28699</v>
      </c>
      <c r="M47" s="25">
        <v>30549</v>
      </c>
      <c r="N47" s="25">
        <v>32743</v>
      </c>
      <c r="O47" s="25">
        <v>34889</v>
      </c>
      <c r="P47" s="25">
        <v>36059</v>
      </c>
      <c r="Q47" s="25">
        <v>36719</v>
      </c>
      <c r="R47" s="25">
        <v>38559</v>
      </c>
      <c r="S47" s="25">
        <v>40040</v>
      </c>
      <c r="T47" s="25">
        <v>38904</v>
      </c>
    </row>
    <row r="48" spans="1:20" s="13" customFormat="1" ht="13">
      <c r="A48" s="18"/>
      <c r="B48" s="7" t="s">
        <v>606</v>
      </c>
      <c r="C48" s="25">
        <v>30927</v>
      </c>
      <c r="D48" s="25">
        <v>32182</v>
      </c>
      <c r="E48" s="25">
        <v>34316</v>
      </c>
      <c r="F48" s="25">
        <v>37091</v>
      </c>
      <c r="G48" s="25">
        <v>40407</v>
      </c>
      <c r="H48" s="25">
        <v>44608</v>
      </c>
      <c r="I48" s="25">
        <v>46844</v>
      </c>
      <c r="J48" s="25">
        <v>54437</v>
      </c>
      <c r="K48" s="25">
        <v>58070</v>
      </c>
      <c r="L48" s="25">
        <v>58908</v>
      </c>
      <c r="M48" s="25">
        <v>60778</v>
      </c>
      <c r="N48" s="25">
        <v>65366</v>
      </c>
      <c r="O48" s="25">
        <v>71522</v>
      </c>
      <c r="P48" s="25">
        <v>75014</v>
      </c>
      <c r="Q48" s="25">
        <v>75256</v>
      </c>
      <c r="R48" s="25">
        <v>78219</v>
      </c>
      <c r="S48" s="25">
        <v>80082</v>
      </c>
      <c r="T48" s="25">
        <v>79800</v>
      </c>
    </row>
    <row r="49" spans="1:20" s="13" customFormat="1" ht="13">
      <c r="A49" s="18"/>
      <c r="B49" s="7" t="s">
        <v>352</v>
      </c>
      <c r="C49" s="25">
        <v>25034</v>
      </c>
      <c r="D49" s="25">
        <v>26531</v>
      </c>
      <c r="E49" s="25">
        <v>27703</v>
      </c>
      <c r="F49" s="25">
        <v>29062</v>
      </c>
      <c r="G49" s="25">
        <v>30933</v>
      </c>
      <c r="H49" s="25">
        <v>32749</v>
      </c>
      <c r="I49" s="25">
        <v>33036</v>
      </c>
      <c r="J49" s="25">
        <v>35080</v>
      </c>
      <c r="K49" s="25">
        <v>37518</v>
      </c>
      <c r="L49" s="25">
        <v>38901</v>
      </c>
      <c r="M49" s="25">
        <v>41583</v>
      </c>
      <c r="N49" s="25">
        <v>41522</v>
      </c>
      <c r="O49" s="25">
        <v>42134</v>
      </c>
      <c r="P49" s="25">
        <v>42350</v>
      </c>
      <c r="Q49" s="25">
        <v>43024</v>
      </c>
      <c r="R49" s="25">
        <v>43825</v>
      </c>
      <c r="S49" s="25">
        <v>44077</v>
      </c>
      <c r="T49" s="25">
        <v>43858</v>
      </c>
    </row>
    <row r="50" spans="1:20" s="13" customFormat="1" ht="13">
      <c r="A50" s="18"/>
      <c r="B50" s="7" t="s">
        <v>607</v>
      </c>
      <c r="C50" s="25">
        <v>51547</v>
      </c>
      <c r="D50" s="25">
        <v>54635</v>
      </c>
      <c r="E50" s="25">
        <v>56691</v>
      </c>
      <c r="F50" s="25">
        <v>58978</v>
      </c>
      <c r="G50" s="25">
        <v>62297</v>
      </c>
      <c r="H50" s="25">
        <v>67725</v>
      </c>
      <c r="I50" s="25">
        <v>74714</v>
      </c>
      <c r="J50" s="25">
        <v>84483</v>
      </c>
      <c r="K50" s="25">
        <v>91047</v>
      </c>
      <c r="L50" s="25">
        <v>101768</v>
      </c>
      <c r="M50" s="25">
        <v>103949</v>
      </c>
      <c r="N50" s="25">
        <v>111025</v>
      </c>
      <c r="O50" s="25">
        <v>116835</v>
      </c>
      <c r="P50" s="25">
        <v>122357</v>
      </c>
      <c r="Q50" s="25">
        <v>127982</v>
      </c>
      <c r="R50" s="25">
        <v>136900</v>
      </c>
      <c r="S50" s="25">
        <v>142965</v>
      </c>
      <c r="T50" s="25">
        <v>150819</v>
      </c>
    </row>
    <row r="51" spans="1:20" s="13" customFormat="1" ht="13">
      <c r="A51" s="18"/>
      <c r="B51" s="7" t="s">
        <v>354</v>
      </c>
      <c r="C51" s="25">
        <v>67033</v>
      </c>
      <c r="D51" s="25">
        <v>70080</v>
      </c>
      <c r="E51" s="25">
        <v>74817</v>
      </c>
      <c r="F51" s="25">
        <v>80216</v>
      </c>
      <c r="G51" s="25">
        <v>84183</v>
      </c>
      <c r="H51" s="25">
        <v>91106</v>
      </c>
      <c r="I51" s="25">
        <v>98167</v>
      </c>
      <c r="J51" s="25">
        <v>108565</v>
      </c>
      <c r="K51" s="25">
        <v>120572</v>
      </c>
      <c r="L51" s="25">
        <v>130140</v>
      </c>
      <c r="M51" s="25">
        <v>138350</v>
      </c>
      <c r="N51" s="25">
        <v>146338</v>
      </c>
      <c r="O51" s="25">
        <v>159265</v>
      </c>
      <c r="P51" s="25">
        <v>169683</v>
      </c>
      <c r="Q51" s="25">
        <v>178711</v>
      </c>
      <c r="R51" s="25">
        <v>185397</v>
      </c>
      <c r="S51" s="25">
        <v>194199</v>
      </c>
      <c r="T51" s="25">
        <v>201674</v>
      </c>
    </row>
    <row r="52" spans="1:20" s="13" customFormat="1" ht="13">
      <c r="A52" s="18"/>
      <c r="B52" s="7" t="s">
        <v>615</v>
      </c>
      <c r="C52" s="25">
        <v>31894</v>
      </c>
      <c r="D52" s="25">
        <v>36628</v>
      </c>
      <c r="E52" s="25">
        <v>39024</v>
      </c>
      <c r="F52" s="25">
        <v>41960</v>
      </c>
      <c r="G52" s="25">
        <v>46031</v>
      </c>
      <c r="H52" s="25">
        <v>50376</v>
      </c>
      <c r="I52" s="25">
        <v>55391</v>
      </c>
      <c r="J52" s="25">
        <v>63378</v>
      </c>
      <c r="K52" s="25">
        <v>71001</v>
      </c>
      <c r="L52" s="25">
        <v>77574</v>
      </c>
      <c r="M52" s="25">
        <v>83541</v>
      </c>
      <c r="N52" s="25">
        <v>90128</v>
      </c>
      <c r="O52" s="25">
        <v>98684</v>
      </c>
      <c r="P52" s="25">
        <v>104381</v>
      </c>
      <c r="Q52" s="25">
        <v>104201</v>
      </c>
      <c r="R52" s="25">
        <v>106901</v>
      </c>
      <c r="S52" s="25">
        <v>108537</v>
      </c>
      <c r="T52" s="25">
        <v>121750</v>
      </c>
    </row>
    <row r="53" spans="1:20" s="13" customFormat="1" ht="13">
      <c r="A53" s="18"/>
      <c r="B53" s="7" t="s">
        <v>609</v>
      </c>
      <c r="C53" s="25">
        <v>15553</v>
      </c>
      <c r="D53" s="25">
        <v>17953</v>
      </c>
      <c r="E53" s="25">
        <v>20096</v>
      </c>
      <c r="F53" s="25">
        <v>22466</v>
      </c>
      <c r="G53" s="25">
        <v>25354</v>
      </c>
      <c r="H53" s="25">
        <v>27849</v>
      </c>
      <c r="I53" s="25">
        <v>29936</v>
      </c>
      <c r="J53" s="25">
        <v>34786</v>
      </c>
      <c r="K53" s="25">
        <v>38470</v>
      </c>
      <c r="L53" s="25">
        <v>37233</v>
      </c>
      <c r="M53" s="25">
        <v>40514</v>
      </c>
      <c r="N53" s="25">
        <v>45829</v>
      </c>
      <c r="O53" s="25">
        <v>47866</v>
      </c>
      <c r="P53" s="25">
        <v>47502</v>
      </c>
      <c r="Q53" s="25">
        <v>50054</v>
      </c>
      <c r="R53" s="25">
        <v>53026</v>
      </c>
      <c r="S53" s="25">
        <v>53572</v>
      </c>
      <c r="T53" s="25">
        <v>56340</v>
      </c>
    </row>
    <row r="54" spans="1:20" s="13" customFormat="1" ht="26.25" customHeight="1">
      <c r="A54" s="18"/>
      <c r="B54" s="73" t="s">
        <v>762</v>
      </c>
      <c r="C54" s="25">
        <v>37687</v>
      </c>
      <c r="D54" s="25">
        <v>39861</v>
      </c>
      <c r="E54" s="25">
        <v>43053</v>
      </c>
      <c r="F54" s="25">
        <v>44752</v>
      </c>
      <c r="G54" s="25">
        <v>48243</v>
      </c>
      <c r="H54" s="25">
        <v>50762</v>
      </c>
      <c r="I54" s="25">
        <v>54554</v>
      </c>
      <c r="J54" s="25">
        <v>57298</v>
      </c>
      <c r="K54" s="25">
        <v>58591</v>
      </c>
      <c r="L54" s="25">
        <v>63699</v>
      </c>
      <c r="M54" s="25">
        <v>67623</v>
      </c>
      <c r="N54" s="25">
        <v>72603</v>
      </c>
      <c r="O54" s="25">
        <v>77405</v>
      </c>
      <c r="P54" s="25">
        <v>79808</v>
      </c>
      <c r="Q54" s="25">
        <v>82541</v>
      </c>
      <c r="R54" s="25">
        <v>84658</v>
      </c>
      <c r="S54" s="25">
        <v>91129</v>
      </c>
      <c r="T54" s="25">
        <v>92287</v>
      </c>
    </row>
    <row r="55" spans="1:20" s="13" customFormat="1" ht="13">
      <c r="A55" s="18"/>
      <c r="B55" s="7" t="s">
        <v>617</v>
      </c>
      <c r="C55" s="25">
        <v>29637</v>
      </c>
      <c r="D55" s="25">
        <v>32063</v>
      </c>
      <c r="E55" s="25">
        <v>33788</v>
      </c>
      <c r="F55" s="25">
        <v>36236</v>
      </c>
      <c r="G55" s="25">
        <v>38029</v>
      </c>
      <c r="H55" s="25">
        <v>41088</v>
      </c>
      <c r="I55" s="25">
        <v>44367</v>
      </c>
      <c r="J55" s="25">
        <v>47087</v>
      </c>
      <c r="K55" s="25">
        <v>49702</v>
      </c>
      <c r="L55" s="25">
        <v>54507</v>
      </c>
      <c r="M55" s="25">
        <v>58687</v>
      </c>
      <c r="N55" s="25">
        <v>64175</v>
      </c>
      <c r="O55" s="25">
        <v>67657</v>
      </c>
      <c r="P55" s="25">
        <v>70948</v>
      </c>
      <c r="Q55" s="25">
        <v>74439</v>
      </c>
      <c r="R55" s="25">
        <v>77436</v>
      </c>
      <c r="S55" s="25">
        <v>80874</v>
      </c>
      <c r="T55" s="25">
        <v>84233</v>
      </c>
    </row>
    <row r="56" spans="1:20" s="13" customFormat="1" ht="13">
      <c r="A56" s="18"/>
      <c r="B56" s="7" t="s">
        <v>618</v>
      </c>
      <c r="C56" s="25">
        <v>34012</v>
      </c>
      <c r="D56" s="25">
        <v>36398</v>
      </c>
      <c r="E56" s="25">
        <v>39068</v>
      </c>
      <c r="F56" s="25">
        <v>41858</v>
      </c>
      <c r="G56" s="25">
        <v>45840</v>
      </c>
      <c r="H56" s="25">
        <v>49031</v>
      </c>
      <c r="I56" s="25">
        <v>54007</v>
      </c>
      <c r="J56" s="25">
        <v>59800</v>
      </c>
      <c r="K56" s="25">
        <v>66588</v>
      </c>
      <c r="L56" s="25">
        <v>71233</v>
      </c>
      <c r="M56" s="25">
        <v>78687</v>
      </c>
      <c r="N56" s="25">
        <v>87245</v>
      </c>
      <c r="O56" s="25">
        <v>91049</v>
      </c>
      <c r="P56" s="25">
        <v>96043</v>
      </c>
      <c r="Q56" s="25">
        <v>100960</v>
      </c>
      <c r="R56" s="25">
        <v>108400</v>
      </c>
      <c r="S56" s="25">
        <v>113061</v>
      </c>
      <c r="T56" s="25">
        <v>118926</v>
      </c>
    </row>
    <row r="57" spans="1:20" s="13" customFormat="1" ht="13">
      <c r="A57" s="18"/>
      <c r="B57" s="7" t="s">
        <v>619</v>
      </c>
      <c r="C57" s="25">
        <v>6899</v>
      </c>
      <c r="D57" s="25">
        <v>7220</v>
      </c>
      <c r="E57" s="25">
        <v>7413</v>
      </c>
      <c r="F57" s="25">
        <v>7857</v>
      </c>
      <c r="G57" s="25">
        <v>8611</v>
      </c>
      <c r="H57" s="25">
        <v>8986</v>
      </c>
      <c r="I57" s="25">
        <v>9148</v>
      </c>
      <c r="J57" s="25">
        <v>9261</v>
      </c>
      <c r="K57" s="25">
        <v>10025</v>
      </c>
      <c r="L57" s="25">
        <v>10368</v>
      </c>
      <c r="M57" s="25">
        <v>10930</v>
      </c>
      <c r="N57" s="25">
        <v>11342</v>
      </c>
      <c r="O57" s="25">
        <v>12043</v>
      </c>
      <c r="P57" s="25">
        <v>12097</v>
      </c>
      <c r="Q57" s="25">
        <v>12904</v>
      </c>
      <c r="R57" s="25">
        <v>13351</v>
      </c>
      <c r="S57" s="25">
        <v>13812</v>
      </c>
      <c r="T57" s="25">
        <v>13758</v>
      </c>
    </row>
    <row r="58" spans="1:20" s="13" customFormat="1" ht="13">
      <c r="A58" s="18"/>
      <c r="B58" s="7" t="s">
        <v>574</v>
      </c>
      <c r="C58" s="25">
        <v>13366</v>
      </c>
      <c r="D58" s="25">
        <v>13859</v>
      </c>
      <c r="E58" s="25">
        <v>15165</v>
      </c>
      <c r="F58" s="25">
        <v>16349</v>
      </c>
      <c r="G58" s="25">
        <v>18042</v>
      </c>
      <c r="H58" s="25">
        <v>18836</v>
      </c>
      <c r="I58" s="25">
        <v>19261</v>
      </c>
      <c r="J58" s="25">
        <v>20189</v>
      </c>
      <c r="K58" s="25">
        <v>21249</v>
      </c>
      <c r="L58" s="25">
        <v>23068</v>
      </c>
      <c r="M58" s="25">
        <v>24149</v>
      </c>
      <c r="N58" s="25">
        <v>25527</v>
      </c>
      <c r="O58" s="25">
        <v>28236</v>
      </c>
      <c r="P58" s="25">
        <v>27882</v>
      </c>
      <c r="Q58" s="25">
        <v>29562</v>
      </c>
      <c r="R58" s="25">
        <v>29811</v>
      </c>
      <c r="S58" s="25">
        <v>29175</v>
      </c>
      <c r="T58" s="25">
        <v>28270</v>
      </c>
    </row>
    <row r="59" spans="1:20" s="13" customFormat="1" ht="28">
      <c r="A59" s="18"/>
      <c r="B59" s="57" t="s">
        <v>663</v>
      </c>
      <c r="C59" s="25" t="s">
        <v>108</v>
      </c>
      <c r="D59" s="25" t="s">
        <v>108</v>
      </c>
      <c r="E59" s="25" t="s">
        <v>108</v>
      </c>
      <c r="F59" s="25" t="s">
        <v>108</v>
      </c>
      <c r="G59" s="25" t="s">
        <v>108</v>
      </c>
      <c r="H59" s="25" t="s">
        <v>108</v>
      </c>
      <c r="I59" s="25" t="s">
        <v>108</v>
      </c>
      <c r="J59" s="25" t="s">
        <v>108</v>
      </c>
      <c r="K59" s="25" t="s">
        <v>108</v>
      </c>
      <c r="L59" s="25" t="s">
        <v>108</v>
      </c>
      <c r="M59" s="25" t="s">
        <v>108</v>
      </c>
      <c r="N59" s="25" t="s">
        <v>108</v>
      </c>
      <c r="O59" s="25" t="s">
        <v>108</v>
      </c>
      <c r="P59" s="25" t="s">
        <v>108</v>
      </c>
      <c r="Q59" s="25" t="s">
        <v>108</v>
      </c>
      <c r="R59" s="25" t="s">
        <v>108</v>
      </c>
      <c r="S59" s="25" t="s">
        <v>108</v>
      </c>
      <c r="T59" s="25" t="s">
        <v>108</v>
      </c>
    </row>
    <row r="60" spans="1:20" s="13" customFormat="1" ht="13">
      <c r="A60" s="18"/>
      <c r="B60" s="62" t="s">
        <v>692</v>
      </c>
      <c r="C60" s="25" t="s">
        <v>108</v>
      </c>
      <c r="D60" s="25" t="s">
        <v>108</v>
      </c>
      <c r="E60" s="25" t="s">
        <v>108</v>
      </c>
      <c r="F60" s="25" t="s">
        <v>108</v>
      </c>
      <c r="G60" s="25" t="s">
        <v>108</v>
      </c>
      <c r="H60" s="25" t="s">
        <v>108</v>
      </c>
      <c r="I60" s="25" t="s">
        <v>108</v>
      </c>
      <c r="J60" s="25" t="s">
        <v>108</v>
      </c>
      <c r="K60" s="25" t="s">
        <v>108</v>
      </c>
      <c r="L60" s="25" t="s">
        <v>108</v>
      </c>
      <c r="M60" s="25" t="s">
        <v>108</v>
      </c>
      <c r="N60" s="25" t="s">
        <v>108</v>
      </c>
      <c r="O60" s="25" t="s">
        <v>108</v>
      </c>
      <c r="P60" s="25" t="s">
        <v>108</v>
      </c>
      <c r="Q60" s="25" t="s">
        <v>108</v>
      </c>
      <c r="R60" s="25" t="s">
        <v>108</v>
      </c>
      <c r="S60" s="25" t="s">
        <v>108</v>
      </c>
      <c r="T60" s="25" t="s">
        <v>108</v>
      </c>
    </row>
    <row r="61" spans="1:20" s="13" customFormat="1" ht="13">
      <c r="A61" s="18"/>
      <c r="B61" s="7" t="s">
        <v>5</v>
      </c>
      <c r="C61" s="25">
        <v>52369</v>
      </c>
      <c r="D61" s="25">
        <v>61118</v>
      </c>
      <c r="E61" s="25">
        <v>63753</v>
      </c>
      <c r="F61" s="25">
        <v>70192</v>
      </c>
      <c r="G61" s="25">
        <v>75127</v>
      </c>
      <c r="H61" s="25">
        <v>74976</v>
      </c>
      <c r="I61" s="25">
        <v>79014</v>
      </c>
      <c r="J61" s="25">
        <v>84579</v>
      </c>
      <c r="K61" s="25">
        <v>89186</v>
      </c>
      <c r="L61" s="25">
        <v>82726</v>
      </c>
      <c r="M61" s="25">
        <v>89939</v>
      </c>
      <c r="N61" s="25">
        <v>92865</v>
      </c>
      <c r="O61" s="25">
        <v>92669</v>
      </c>
      <c r="P61" s="25">
        <v>96267</v>
      </c>
      <c r="Q61" s="25">
        <v>104113</v>
      </c>
      <c r="R61" s="25">
        <v>108717</v>
      </c>
      <c r="S61" s="25">
        <v>116832</v>
      </c>
      <c r="T61" s="25">
        <v>120482</v>
      </c>
    </row>
    <row r="62" spans="1:20" s="13" customFormat="1" ht="16">
      <c r="A62" s="18"/>
      <c r="B62" s="7" t="s">
        <v>691</v>
      </c>
      <c r="C62" s="31" t="s">
        <v>146</v>
      </c>
      <c r="D62" s="31" t="s">
        <v>146</v>
      </c>
      <c r="E62" s="31" t="s">
        <v>146</v>
      </c>
      <c r="F62" s="31" t="s">
        <v>146</v>
      </c>
      <c r="G62" s="31" t="s">
        <v>146</v>
      </c>
      <c r="H62" s="31" t="s">
        <v>146</v>
      </c>
      <c r="I62" s="31" t="s">
        <v>146</v>
      </c>
      <c r="J62" s="31" t="s">
        <v>146</v>
      </c>
      <c r="K62" s="31" t="s">
        <v>146</v>
      </c>
      <c r="L62" s="31" t="s">
        <v>146</v>
      </c>
      <c r="M62" s="31" t="s">
        <v>146</v>
      </c>
      <c r="N62" s="31" t="s">
        <v>146</v>
      </c>
      <c r="O62" s="31" t="s">
        <v>146</v>
      </c>
      <c r="P62" s="31" t="s">
        <v>146</v>
      </c>
      <c r="Q62" s="31" t="s">
        <v>146</v>
      </c>
      <c r="R62" s="25" t="s">
        <v>146</v>
      </c>
      <c r="S62" s="25" t="s">
        <v>146</v>
      </c>
      <c r="T62" s="25">
        <v>6173</v>
      </c>
    </row>
    <row r="63" spans="1:20" s="13" customFormat="1" ht="13">
      <c r="A63" s="18"/>
      <c r="B63" s="7" t="s">
        <v>147</v>
      </c>
      <c r="C63" s="25">
        <v>-19092</v>
      </c>
      <c r="D63" s="25">
        <v>-19791</v>
      </c>
      <c r="E63" s="25">
        <v>-20503</v>
      </c>
      <c r="F63" s="25">
        <v>-22579</v>
      </c>
      <c r="G63" s="25">
        <v>-24577</v>
      </c>
      <c r="H63" s="25">
        <v>-34268</v>
      </c>
      <c r="I63" s="25">
        <v>-38812</v>
      </c>
      <c r="J63" s="25">
        <v>-48466</v>
      </c>
      <c r="K63" s="25">
        <v>-48133</v>
      </c>
      <c r="L63" s="25">
        <v>-44195</v>
      </c>
      <c r="M63" s="25">
        <v>-50549</v>
      </c>
      <c r="N63" s="25">
        <v>-56864</v>
      </c>
      <c r="O63" s="25">
        <v>-45604</v>
      </c>
      <c r="P63" s="25">
        <v>-38213</v>
      </c>
      <c r="Q63" s="25">
        <v>-41830</v>
      </c>
      <c r="R63" s="25">
        <v>-33450</v>
      </c>
      <c r="S63" s="25">
        <v>-37322</v>
      </c>
      <c r="T63" s="25">
        <v>-47936</v>
      </c>
    </row>
    <row r="64" spans="1:20" s="13" customFormat="1" ht="13">
      <c r="A64" s="18"/>
      <c r="B64" s="7" t="s">
        <v>6</v>
      </c>
      <c r="C64" s="25">
        <v>641767</v>
      </c>
      <c r="D64" s="25">
        <v>684975</v>
      </c>
      <c r="E64" s="25">
        <v>733440</v>
      </c>
      <c r="F64" s="25">
        <v>778049</v>
      </c>
      <c r="G64" s="25">
        <v>835638</v>
      </c>
      <c r="H64" s="25">
        <v>887084</v>
      </c>
      <c r="I64" s="25">
        <v>956907</v>
      </c>
      <c r="J64" s="25">
        <v>1036679</v>
      </c>
      <c r="K64" s="25">
        <v>1127604</v>
      </c>
      <c r="L64" s="25">
        <v>1214107</v>
      </c>
      <c r="M64" s="25">
        <v>1248530</v>
      </c>
      <c r="N64" s="25">
        <v>1357355</v>
      </c>
      <c r="O64" s="25">
        <v>1451196</v>
      </c>
      <c r="P64" s="25">
        <v>1495669</v>
      </c>
      <c r="Q64" s="25">
        <v>1553946</v>
      </c>
      <c r="R64" s="25">
        <v>1587954</v>
      </c>
      <c r="S64" s="25">
        <v>1622282</v>
      </c>
      <c r="T64" s="25">
        <v>1699686</v>
      </c>
    </row>
    <row r="65" spans="1:21" s="13" customFormat="1" ht="13">
      <c r="A65" s="18"/>
      <c r="B65" s="7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5"/>
      <c r="S65" s="25"/>
      <c r="T65" s="25"/>
    </row>
    <row r="66" spans="1:21" s="13" customFormat="1" ht="13">
      <c r="A66" s="18"/>
      <c r="B66" s="32" t="s">
        <v>693</v>
      </c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4"/>
      <c r="S66" s="34"/>
      <c r="T66" s="34"/>
    </row>
    <row r="67" spans="1:21" s="13" customFormat="1" ht="13">
      <c r="A67" s="18"/>
      <c r="B67" s="27" t="s">
        <v>7</v>
      </c>
      <c r="C67" s="26">
        <v>3.12048409721287</v>
      </c>
      <c r="D67" s="26">
        <v>3.5048512555940556</v>
      </c>
      <c r="E67" s="26">
        <v>3.9496354498947532</v>
      </c>
      <c r="F67" s="26">
        <v>2.8897315607248308</v>
      </c>
      <c r="G67" s="26">
        <v>3.0650476915654807</v>
      </c>
      <c r="H67" s="26">
        <v>2.8865189417291113</v>
      </c>
      <c r="I67" s="26">
        <v>2.7286814854391652</v>
      </c>
      <c r="J67" s="26">
        <v>2.2040372484783139</v>
      </c>
      <c r="K67" s="26">
        <v>2.3417652076952584</v>
      </c>
      <c r="L67" s="26">
        <v>2.2950770164872978</v>
      </c>
      <c r="M67" s="26">
        <v>2.2011748323235154</v>
      </c>
      <c r="N67" s="26">
        <v>2.2804106011869449</v>
      </c>
      <c r="O67" s="26">
        <v>2.2587520042757885</v>
      </c>
      <c r="P67" s="26">
        <v>2.2825093455689549</v>
      </c>
      <c r="Q67" s="26">
        <v>2.2200484278495227</v>
      </c>
      <c r="R67" s="26">
        <v>2.3726967492370807</v>
      </c>
      <c r="S67" s="26">
        <v>2.4305798250667023</v>
      </c>
      <c r="T67" s="26">
        <v>2.7666459226636211</v>
      </c>
    </row>
    <row r="68" spans="1:21" s="13" customFormat="1" ht="13">
      <c r="A68" s="18"/>
      <c r="B68" s="27" t="s">
        <v>8</v>
      </c>
      <c r="C68" s="26">
        <v>24.649584858494777</v>
      </c>
      <c r="D68" s="26">
        <v>23.694389343413274</v>
      </c>
      <c r="E68" s="26">
        <v>23.641442390207217</v>
      </c>
      <c r="F68" s="26">
        <v>24.073102614447659</v>
      </c>
      <c r="G68" s="26">
        <v>23.919485244967827</v>
      </c>
      <c r="H68" s="26">
        <v>24.583763860066512</v>
      </c>
      <c r="I68" s="26">
        <v>25.598286263494018</v>
      </c>
      <c r="J68" s="26">
        <v>25.591326504752821</v>
      </c>
      <c r="K68" s="26">
        <v>25.531305045260972</v>
      </c>
      <c r="L68" s="26">
        <v>26.927478459066268</v>
      </c>
      <c r="M68" s="26">
        <v>25.06375670763672</v>
      </c>
      <c r="N68" s="26">
        <v>26.342949712880397</v>
      </c>
      <c r="O68" s="26">
        <v>26.188735970069484</v>
      </c>
      <c r="P68" s="26">
        <v>25.037323601163585</v>
      </c>
      <c r="Q68" s="26">
        <v>25.417665135958934</v>
      </c>
      <c r="R68" s="26">
        <v>23.549035280534646</v>
      </c>
      <c r="S68" s="26">
        <v>22.258261609395976</v>
      </c>
      <c r="T68" s="26">
        <v>23.048411032162321</v>
      </c>
    </row>
    <row r="69" spans="1:21" s="13" customFormat="1" ht="13">
      <c r="A69" s="18"/>
      <c r="B69" s="27" t="s">
        <v>318</v>
      </c>
      <c r="C69" s="26">
        <v>72.229931044292357</v>
      </c>
      <c r="D69" s="26">
        <v>72.800759400992661</v>
      </c>
      <c r="E69" s="26">
        <v>72.408922159898026</v>
      </c>
      <c r="F69" s="26">
        <v>73.037165824827511</v>
      </c>
      <c r="G69" s="26">
        <v>73.015467063466687</v>
      </c>
      <c r="H69" s="26">
        <v>72.529717198204381</v>
      </c>
      <c r="I69" s="26">
        <v>71.673032251066815</v>
      </c>
      <c r="J69" s="26">
        <v>72.204636246768857</v>
      </c>
      <c r="K69" s="26">
        <v>72.126929747043761</v>
      </c>
      <c r="L69" s="26">
        <v>70.777444524446437</v>
      </c>
      <c r="M69" s="26">
        <v>72.73506846003977</v>
      </c>
      <c r="N69" s="26">
        <v>71.376639685932659</v>
      </c>
      <c r="O69" s="26">
        <v>71.552512025654735</v>
      </c>
      <c r="P69" s="26">
        <v>72.680167053267468</v>
      </c>
      <c r="Q69" s="26">
        <v>72.362286436191553</v>
      </c>
      <c r="R69" s="26">
        <v>74.078267970228268</v>
      </c>
      <c r="S69" s="26">
        <v>75.311158565537312</v>
      </c>
      <c r="T69" s="26">
        <v>73.833263806729718</v>
      </c>
    </row>
    <row r="70" spans="1:21" s="13" customFormat="1" ht="13">
      <c r="A70" s="18"/>
      <c r="B70" s="7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</row>
    <row r="71" spans="1:21" s="13" customFormat="1" ht="13">
      <c r="A71" s="18"/>
      <c r="B71" s="27" t="s">
        <v>148</v>
      </c>
      <c r="C71" s="25">
        <v>660859</v>
      </c>
      <c r="D71" s="25">
        <v>704766</v>
      </c>
      <c r="E71" s="25">
        <v>753943</v>
      </c>
      <c r="F71" s="25">
        <v>800628</v>
      </c>
      <c r="G71" s="25">
        <v>860215</v>
      </c>
      <c r="H71" s="25">
        <v>921352</v>
      </c>
      <c r="I71" s="25">
        <v>995719</v>
      </c>
      <c r="J71" s="25">
        <v>1085145</v>
      </c>
      <c r="K71" s="25">
        <v>1175737</v>
      </c>
      <c r="L71" s="25">
        <v>1258302</v>
      </c>
      <c r="M71" s="25">
        <v>1299079</v>
      </c>
      <c r="N71" s="25">
        <v>1414219</v>
      </c>
      <c r="O71" s="25">
        <v>1496800</v>
      </c>
      <c r="P71" s="25">
        <v>1533882</v>
      </c>
      <c r="Q71" s="25">
        <v>1595776</v>
      </c>
      <c r="R71" s="25">
        <v>1621404</v>
      </c>
      <c r="S71" s="25">
        <v>1659604</v>
      </c>
      <c r="T71" s="25">
        <v>1758130</v>
      </c>
      <c r="U71" s="56"/>
    </row>
    <row r="72" spans="1:21" s="13" customFormat="1" ht="13">
      <c r="A72" s="18"/>
      <c r="B72" s="7" t="s">
        <v>590</v>
      </c>
      <c r="C72" s="25">
        <v>501200</v>
      </c>
      <c r="D72" s="25">
        <v>538610</v>
      </c>
      <c r="E72" s="25">
        <v>569264</v>
      </c>
      <c r="F72" s="25">
        <v>609115</v>
      </c>
      <c r="G72" s="25">
        <v>650077</v>
      </c>
      <c r="H72" s="25">
        <v>693022</v>
      </c>
      <c r="I72" s="25">
        <v>739024</v>
      </c>
      <c r="J72" s="25">
        <v>804464</v>
      </c>
      <c r="K72" s="25">
        <v>869388</v>
      </c>
      <c r="L72" s="25">
        <v>911802</v>
      </c>
      <c r="M72" s="25">
        <v>964760</v>
      </c>
      <c r="N72" s="25">
        <v>1026977</v>
      </c>
      <c r="O72" s="25">
        <v>1086667</v>
      </c>
      <c r="P72" s="25">
        <v>1127228</v>
      </c>
      <c r="Q72" s="25">
        <v>1177327</v>
      </c>
      <c r="R72" s="25">
        <v>1222184</v>
      </c>
      <c r="S72" s="25">
        <v>1277395</v>
      </c>
      <c r="T72" s="25">
        <v>1328601</v>
      </c>
    </row>
    <row r="73" spans="1:21" s="13" customFormat="1" ht="13">
      <c r="A73" s="18"/>
      <c r="B73" s="7" t="s">
        <v>576</v>
      </c>
      <c r="C73" s="25">
        <v>383899</v>
      </c>
      <c r="D73" s="25">
        <v>413527</v>
      </c>
      <c r="E73" s="25">
        <v>437246</v>
      </c>
      <c r="F73" s="25">
        <v>468515</v>
      </c>
      <c r="G73" s="25">
        <v>499805</v>
      </c>
      <c r="H73" s="25">
        <v>531474</v>
      </c>
      <c r="I73" s="25">
        <v>565295</v>
      </c>
      <c r="J73" s="25">
        <v>616412</v>
      </c>
      <c r="K73" s="25">
        <v>666829</v>
      </c>
      <c r="L73" s="25">
        <v>690568</v>
      </c>
      <c r="M73" s="25">
        <v>731012</v>
      </c>
      <c r="N73" s="25">
        <v>775116</v>
      </c>
      <c r="O73" s="25">
        <v>817502</v>
      </c>
      <c r="P73" s="25">
        <v>853570</v>
      </c>
      <c r="Q73" s="25">
        <v>894930</v>
      </c>
      <c r="R73" s="25">
        <v>929476</v>
      </c>
      <c r="S73" s="25">
        <v>968070</v>
      </c>
      <c r="T73" s="25">
        <v>1003890</v>
      </c>
    </row>
    <row r="74" spans="1:21" s="13" customFormat="1">
      <c r="A74" s="18"/>
      <c r="B74" s="7" t="s">
        <v>591</v>
      </c>
      <c r="C74" s="31" t="s">
        <v>108</v>
      </c>
      <c r="D74" s="31" t="s">
        <v>108</v>
      </c>
      <c r="E74" s="31" t="s">
        <v>108</v>
      </c>
      <c r="F74" s="31" t="s">
        <v>108</v>
      </c>
      <c r="G74" s="31" t="s">
        <v>108</v>
      </c>
      <c r="H74" s="31" t="s">
        <v>108</v>
      </c>
      <c r="I74" s="31" t="s">
        <v>108</v>
      </c>
      <c r="J74" s="31" t="s">
        <v>108</v>
      </c>
      <c r="K74" s="31" t="s">
        <v>108</v>
      </c>
      <c r="L74" s="31" t="s">
        <v>108</v>
      </c>
      <c r="M74" s="31" t="s">
        <v>108</v>
      </c>
      <c r="N74" s="31" t="s">
        <v>108</v>
      </c>
      <c r="O74" s="31" t="s">
        <v>108</v>
      </c>
      <c r="P74" s="31" t="s">
        <v>108</v>
      </c>
      <c r="Q74" s="31" t="s">
        <v>108</v>
      </c>
      <c r="R74" s="31" t="s">
        <v>108</v>
      </c>
      <c r="S74" s="31" t="s">
        <v>108</v>
      </c>
      <c r="T74" s="31" t="s">
        <v>108</v>
      </c>
    </row>
    <row r="75" spans="1:21" s="13" customFormat="1" ht="13">
      <c r="A75" s="18"/>
      <c r="B75" s="7" t="s">
        <v>731</v>
      </c>
      <c r="C75" s="25">
        <v>117301</v>
      </c>
      <c r="D75" s="25">
        <v>125083</v>
      </c>
      <c r="E75" s="25">
        <v>132018</v>
      </c>
      <c r="F75" s="25">
        <v>140600</v>
      </c>
      <c r="G75" s="25">
        <v>150272</v>
      </c>
      <c r="H75" s="25">
        <v>161548</v>
      </c>
      <c r="I75" s="25">
        <v>173729</v>
      </c>
      <c r="J75" s="25">
        <v>188052</v>
      </c>
      <c r="K75" s="25">
        <v>202559</v>
      </c>
      <c r="L75" s="25">
        <v>221234</v>
      </c>
      <c r="M75" s="25">
        <v>233748</v>
      </c>
      <c r="N75" s="25">
        <v>251861</v>
      </c>
      <c r="O75" s="25">
        <v>269165</v>
      </c>
      <c r="P75" s="25">
        <v>273658</v>
      </c>
      <c r="Q75" s="25">
        <v>282397</v>
      </c>
      <c r="R75" s="25">
        <v>292708</v>
      </c>
      <c r="S75" s="25">
        <v>309325</v>
      </c>
      <c r="T75" s="25">
        <v>324711</v>
      </c>
    </row>
    <row r="76" spans="1:21" s="13" customFormat="1" ht="13">
      <c r="A76" s="18"/>
      <c r="B76" s="7" t="s">
        <v>575</v>
      </c>
      <c r="C76" s="25">
        <v>173938</v>
      </c>
      <c r="D76" s="25">
        <v>165548</v>
      </c>
      <c r="E76" s="25">
        <v>184740</v>
      </c>
      <c r="F76" s="25">
        <v>208380</v>
      </c>
      <c r="G76" s="25">
        <v>233508</v>
      </c>
      <c r="H76" s="25">
        <v>253612</v>
      </c>
      <c r="I76" s="25">
        <v>274794</v>
      </c>
      <c r="J76" s="25">
        <v>298547</v>
      </c>
      <c r="K76" s="25">
        <v>336335</v>
      </c>
      <c r="L76" s="25">
        <v>343832</v>
      </c>
      <c r="M76" s="25">
        <v>347717</v>
      </c>
      <c r="N76" s="25">
        <v>373557</v>
      </c>
      <c r="O76" s="25">
        <v>413862</v>
      </c>
      <c r="P76" s="25">
        <v>426566</v>
      </c>
      <c r="Q76" s="25">
        <v>425285</v>
      </c>
      <c r="R76" s="25">
        <v>423890</v>
      </c>
      <c r="S76" s="25">
        <v>419805</v>
      </c>
      <c r="T76" s="25">
        <v>424614</v>
      </c>
    </row>
    <row r="77" spans="1:21" s="13" customFormat="1" ht="13">
      <c r="A77" s="18"/>
      <c r="B77" s="7" t="s">
        <v>463</v>
      </c>
      <c r="C77" s="25">
        <v>171882</v>
      </c>
      <c r="D77" s="25">
        <v>164137</v>
      </c>
      <c r="E77" s="25">
        <v>183780</v>
      </c>
      <c r="F77" s="25">
        <v>209212</v>
      </c>
      <c r="G77" s="25">
        <v>229659</v>
      </c>
      <c r="H77" s="25">
        <v>249388</v>
      </c>
      <c r="I77" s="25">
        <v>277511</v>
      </c>
      <c r="J77" s="25">
        <v>297331</v>
      </c>
      <c r="K77" s="25">
        <v>331656</v>
      </c>
      <c r="L77" s="25">
        <v>346783</v>
      </c>
      <c r="M77" s="25">
        <v>350889</v>
      </c>
      <c r="N77" s="25">
        <v>367164</v>
      </c>
      <c r="O77" s="25">
        <v>409170</v>
      </c>
      <c r="P77" s="25">
        <v>425997</v>
      </c>
      <c r="Q77" s="25">
        <v>427502</v>
      </c>
      <c r="R77" s="25">
        <v>422549</v>
      </c>
      <c r="S77" s="25">
        <v>418702</v>
      </c>
      <c r="T77" s="25">
        <v>420951</v>
      </c>
    </row>
    <row r="78" spans="1:21" s="13" customFormat="1" ht="13">
      <c r="A78" s="18"/>
      <c r="B78" s="7" t="s">
        <v>587</v>
      </c>
      <c r="C78" s="25">
        <v>29064</v>
      </c>
      <c r="D78" s="25">
        <v>29775</v>
      </c>
      <c r="E78" s="25">
        <v>33032</v>
      </c>
      <c r="F78" s="25">
        <v>34033</v>
      </c>
      <c r="G78" s="25">
        <v>35537</v>
      </c>
      <c r="H78" s="25">
        <v>40641</v>
      </c>
      <c r="I78" s="25">
        <v>47104</v>
      </c>
      <c r="J78" s="25">
        <v>51432</v>
      </c>
      <c r="K78" s="25">
        <v>59211</v>
      </c>
      <c r="L78" s="25">
        <v>66398</v>
      </c>
      <c r="M78" s="25">
        <v>80958</v>
      </c>
      <c r="N78" s="25">
        <v>78308</v>
      </c>
      <c r="O78" s="25">
        <v>78029</v>
      </c>
      <c r="P78" s="25">
        <v>77112</v>
      </c>
      <c r="Q78" s="25">
        <v>73963</v>
      </c>
      <c r="R78" s="25">
        <v>71187</v>
      </c>
      <c r="S78" s="25">
        <v>75940</v>
      </c>
      <c r="T78" s="25">
        <v>87697</v>
      </c>
    </row>
    <row r="79" spans="1:21" s="13" customFormat="1" ht="13">
      <c r="A79" s="18"/>
      <c r="B79" s="7" t="s">
        <v>588</v>
      </c>
      <c r="C79" s="25">
        <v>142818</v>
      </c>
      <c r="D79" s="25">
        <v>134362</v>
      </c>
      <c r="E79" s="25">
        <v>150748</v>
      </c>
      <c r="F79" s="25">
        <v>175179</v>
      </c>
      <c r="G79" s="25">
        <v>194122</v>
      </c>
      <c r="H79" s="25">
        <v>208747</v>
      </c>
      <c r="I79" s="25">
        <v>230407</v>
      </c>
      <c r="J79" s="25">
        <v>245899</v>
      </c>
      <c r="K79" s="25">
        <v>272446</v>
      </c>
      <c r="L79" s="25">
        <v>280385</v>
      </c>
      <c r="M79" s="25">
        <v>269931</v>
      </c>
      <c r="N79" s="25">
        <v>288855</v>
      </c>
      <c r="O79" s="25">
        <v>331141</v>
      </c>
      <c r="P79" s="25">
        <v>348885</v>
      </c>
      <c r="Q79" s="25">
        <v>353539</v>
      </c>
      <c r="R79" s="25">
        <v>351362</v>
      </c>
      <c r="S79" s="25">
        <v>342762</v>
      </c>
      <c r="T79" s="25">
        <v>333254</v>
      </c>
    </row>
    <row r="80" spans="1:21" s="13" customFormat="1" ht="13">
      <c r="A80" s="18"/>
      <c r="B80" s="27" t="s">
        <v>610</v>
      </c>
      <c r="C80" s="25">
        <v>2056</v>
      </c>
      <c r="D80" s="25">
        <v>1411</v>
      </c>
      <c r="E80" s="25">
        <v>960</v>
      </c>
      <c r="F80" s="25">
        <v>-832</v>
      </c>
      <c r="G80" s="25">
        <v>3849</v>
      </c>
      <c r="H80" s="25">
        <v>4224</v>
      </c>
      <c r="I80" s="25">
        <v>-2717</v>
      </c>
      <c r="J80" s="25">
        <v>1216</v>
      </c>
      <c r="K80" s="25">
        <v>4679</v>
      </c>
      <c r="L80" s="25">
        <v>-2951</v>
      </c>
      <c r="M80" s="25">
        <v>-3172</v>
      </c>
      <c r="N80" s="25">
        <v>6393</v>
      </c>
      <c r="O80" s="25">
        <v>4692</v>
      </c>
      <c r="P80" s="25">
        <v>569</v>
      </c>
      <c r="Q80" s="25">
        <v>-2217</v>
      </c>
      <c r="R80" s="25">
        <v>1341</v>
      </c>
      <c r="S80" s="25">
        <v>1103</v>
      </c>
      <c r="T80" s="25">
        <v>3663</v>
      </c>
    </row>
    <row r="81" spans="1:20" s="13" customFormat="1">
      <c r="A81" s="18"/>
      <c r="B81" s="7" t="s">
        <v>621</v>
      </c>
      <c r="C81" s="31" t="s">
        <v>108</v>
      </c>
      <c r="D81" s="31" t="s">
        <v>108</v>
      </c>
      <c r="E81" s="31" t="s">
        <v>108</v>
      </c>
      <c r="F81" s="31" t="s">
        <v>108</v>
      </c>
      <c r="G81" s="31" t="s">
        <v>108</v>
      </c>
      <c r="H81" s="31" t="s">
        <v>108</v>
      </c>
      <c r="I81" s="31" t="s">
        <v>108</v>
      </c>
      <c r="J81" s="31" t="s">
        <v>108</v>
      </c>
      <c r="K81" s="31" t="s">
        <v>108</v>
      </c>
      <c r="L81" s="31" t="s">
        <v>108</v>
      </c>
      <c r="M81" s="31" t="s">
        <v>108</v>
      </c>
      <c r="N81" s="31" t="s">
        <v>108</v>
      </c>
      <c r="O81" s="31" t="s">
        <v>108</v>
      </c>
      <c r="P81" s="31" t="s">
        <v>108</v>
      </c>
      <c r="Q81" s="31" t="s">
        <v>108</v>
      </c>
      <c r="R81" s="31" t="s">
        <v>108</v>
      </c>
      <c r="S81" s="31" t="s">
        <v>108</v>
      </c>
      <c r="T81" s="31" t="s">
        <v>108</v>
      </c>
    </row>
    <row r="82" spans="1:20" s="13" customFormat="1" ht="13">
      <c r="A82" s="18"/>
      <c r="B82" s="7" t="s">
        <v>9</v>
      </c>
      <c r="C82" s="25">
        <v>128494</v>
      </c>
      <c r="D82" s="25">
        <v>156706</v>
      </c>
      <c r="E82" s="25">
        <v>156693</v>
      </c>
      <c r="F82" s="25">
        <v>152944</v>
      </c>
      <c r="G82" s="25">
        <v>148127</v>
      </c>
      <c r="H82" s="25">
        <v>168472</v>
      </c>
      <c r="I82" s="25">
        <v>198229</v>
      </c>
      <c r="J82" s="25">
        <v>219531</v>
      </c>
      <c r="K82" s="25">
        <v>237366</v>
      </c>
      <c r="L82" s="25">
        <v>289894</v>
      </c>
      <c r="M82" s="25">
        <v>257770</v>
      </c>
      <c r="N82" s="25">
        <v>303673</v>
      </c>
      <c r="O82" s="25">
        <v>322096</v>
      </c>
      <c r="P82" s="25">
        <v>306588</v>
      </c>
      <c r="Q82" s="25">
        <v>336322</v>
      </c>
      <c r="R82" s="25">
        <v>324491</v>
      </c>
      <c r="S82" s="25">
        <v>319524</v>
      </c>
      <c r="T82" s="25">
        <v>373391</v>
      </c>
    </row>
    <row r="83" spans="1:20" s="13" customFormat="1" ht="13">
      <c r="A83" s="18"/>
      <c r="B83" s="7" t="s">
        <v>592</v>
      </c>
      <c r="C83" s="25">
        <v>97685</v>
      </c>
      <c r="D83" s="25">
        <v>120201</v>
      </c>
      <c r="E83" s="25">
        <v>121067</v>
      </c>
      <c r="F83" s="25">
        <v>115895</v>
      </c>
      <c r="G83" s="25">
        <v>109418</v>
      </c>
      <c r="H83" s="25">
        <v>127811</v>
      </c>
      <c r="I83" s="25">
        <v>154044</v>
      </c>
      <c r="J83" s="25">
        <v>169621</v>
      </c>
      <c r="K83" s="25">
        <v>182925</v>
      </c>
      <c r="L83" s="25">
        <v>231622</v>
      </c>
      <c r="M83" s="25">
        <v>201809</v>
      </c>
      <c r="N83" s="25">
        <v>247021</v>
      </c>
      <c r="O83" s="25">
        <v>265747</v>
      </c>
      <c r="P83" s="25">
        <v>248880</v>
      </c>
      <c r="Q83" s="25">
        <v>273820</v>
      </c>
      <c r="R83" s="25">
        <v>255524</v>
      </c>
      <c r="S83" s="25">
        <v>244147</v>
      </c>
      <c r="T83" s="25">
        <v>291451</v>
      </c>
    </row>
    <row r="84" spans="1:20" s="13" customFormat="1" ht="13">
      <c r="A84" s="18"/>
      <c r="B84" s="7" t="s">
        <v>593</v>
      </c>
      <c r="C84" s="25">
        <v>30809</v>
      </c>
      <c r="D84" s="25">
        <v>36505</v>
      </c>
      <c r="E84" s="25">
        <v>35626</v>
      </c>
      <c r="F84" s="25">
        <v>37049</v>
      </c>
      <c r="G84" s="25">
        <v>38709</v>
      </c>
      <c r="H84" s="25">
        <v>40661</v>
      </c>
      <c r="I84" s="25">
        <v>44185</v>
      </c>
      <c r="J84" s="25">
        <v>49910</v>
      </c>
      <c r="K84" s="25">
        <v>54441</v>
      </c>
      <c r="L84" s="25">
        <v>58272</v>
      </c>
      <c r="M84" s="25">
        <v>55961</v>
      </c>
      <c r="N84" s="25">
        <v>56652</v>
      </c>
      <c r="O84" s="25">
        <v>56349</v>
      </c>
      <c r="P84" s="25">
        <v>57708</v>
      </c>
      <c r="Q84" s="25">
        <v>62502</v>
      </c>
      <c r="R84" s="25">
        <v>68967</v>
      </c>
      <c r="S84" s="25">
        <v>75377</v>
      </c>
      <c r="T84" s="25">
        <v>82105</v>
      </c>
    </row>
    <row r="85" spans="1:20" s="13" customFormat="1" ht="13">
      <c r="A85" s="18"/>
      <c r="B85" s="7" t="s">
        <v>11</v>
      </c>
      <c r="C85" s="25">
        <v>142773</v>
      </c>
      <c r="D85" s="25">
        <v>156098</v>
      </c>
      <c r="E85" s="25">
        <v>156754</v>
      </c>
      <c r="F85" s="25">
        <v>169812</v>
      </c>
      <c r="G85" s="25">
        <v>171497</v>
      </c>
      <c r="H85" s="25">
        <v>193754</v>
      </c>
      <c r="I85" s="25">
        <v>216328</v>
      </c>
      <c r="J85" s="25">
        <v>237397</v>
      </c>
      <c r="K85" s="25">
        <v>267352</v>
      </c>
      <c r="L85" s="25">
        <v>287226</v>
      </c>
      <c r="M85" s="25">
        <v>271168</v>
      </c>
      <c r="N85" s="25">
        <v>289987</v>
      </c>
      <c r="O85" s="25">
        <v>325825</v>
      </c>
      <c r="P85" s="25">
        <v>326500</v>
      </c>
      <c r="Q85" s="25">
        <v>343157</v>
      </c>
      <c r="R85" s="25">
        <v>349160</v>
      </c>
      <c r="S85" s="25">
        <v>357121</v>
      </c>
      <c r="T85" s="25">
        <v>362587</v>
      </c>
    </row>
    <row r="86" spans="1:20" s="13" customFormat="1" ht="13">
      <c r="A86" s="18"/>
      <c r="B86" s="7" t="s">
        <v>594</v>
      </c>
      <c r="C86" s="25">
        <v>110564</v>
      </c>
      <c r="D86" s="25">
        <v>120800</v>
      </c>
      <c r="E86" s="25">
        <v>122193</v>
      </c>
      <c r="F86" s="25">
        <v>134761</v>
      </c>
      <c r="G86" s="25">
        <v>133642</v>
      </c>
      <c r="H86" s="25">
        <v>151626</v>
      </c>
      <c r="I86" s="25">
        <v>171577</v>
      </c>
      <c r="J86" s="25">
        <v>186886</v>
      </c>
      <c r="K86" s="25">
        <v>208911</v>
      </c>
      <c r="L86" s="25">
        <v>224855</v>
      </c>
      <c r="M86" s="25">
        <v>210755</v>
      </c>
      <c r="N86" s="25">
        <v>225028</v>
      </c>
      <c r="O86" s="25">
        <v>256670</v>
      </c>
      <c r="P86" s="25">
        <v>251327</v>
      </c>
      <c r="Q86" s="25">
        <v>263785</v>
      </c>
      <c r="R86" s="25">
        <v>268719</v>
      </c>
      <c r="S86" s="25">
        <v>271476</v>
      </c>
      <c r="T86" s="25">
        <v>277917</v>
      </c>
    </row>
    <row r="87" spans="1:20" s="13" customFormat="1" ht="13">
      <c r="A87" s="18"/>
      <c r="B87" s="7" t="s">
        <v>595</v>
      </c>
      <c r="C87" s="25">
        <v>32209</v>
      </c>
      <c r="D87" s="25">
        <v>35298</v>
      </c>
      <c r="E87" s="25">
        <v>34561</v>
      </c>
      <c r="F87" s="25">
        <v>35051</v>
      </c>
      <c r="G87" s="25">
        <v>37855</v>
      </c>
      <c r="H87" s="25">
        <v>42128</v>
      </c>
      <c r="I87" s="25">
        <v>44751</v>
      </c>
      <c r="J87" s="25">
        <v>50511</v>
      </c>
      <c r="K87" s="25">
        <v>58441</v>
      </c>
      <c r="L87" s="25">
        <v>62371</v>
      </c>
      <c r="M87" s="25">
        <v>60413</v>
      </c>
      <c r="N87" s="25">
        <v>64959</v>
      </c>
      <c r="O87" s="25">
        <v>69155</v>
      </c>
      <c r="P87" s="25">
        <v>75173</v>
      </c>
      <c r="Q87" s="25">
        <v>79372</v>
      </c>
      <c r="R87" s="25">
        <v>80441</v>
      </c>
      <c r="S87" s="25">
        <v>85645</v>
      </c>
      <c r="T87" s="25">
        <v>84547</v>
      </c>
    </row>
    <row r="88" spans="1:20" s="13" customFormat="1" ht="16">
      <c r="A88" s="18"/>
      <c r="B88" s="7" t="s">
        <v>604</v>
      </c>
      <c r="C88" s="31" t="s">
        <v>146</v>
      </c>
      <c r="D88" s="31" t="s">
        <v>146</v>
      </c>
      <c r="E88" s="31" t="s">
        <v>146</v>
      </c>
      <c r="F88" s="31" t="s">
        <v>146</v>
      </c>
      <c r="G88" s="31" t="s">
        <v>146</v>
      </c>
      <c r="H88" s="31" t="s">
        <v>146</v>
      </c>
      <c r="I88" s="31" t="s">
        <v>146</v>
      </c>
      <c r="J88" s="31" t="s">
        <v>146</v>
      </c>
      <c r="K88" s="31" t="s">
        <v>146</v>
      </c>
      <c r="L88" s="31" t="s">
        <v>146</v>
      </c>
      <c r="M88" s="31" t="s">
        <v>146</v>
      </c>
      <c r="N88" s="31" t="s">
        <v>146</v>
      </c>
      <c r="O88" s="31" t="s">
        <v>146</v>
      </c>
      <c r="P88" s="31" t="s">
        <v>146</v>
      </c>
      <c r="Q88" s="31" t="s">
        <v>146</v>
      </c>
      <c r="R88" s="25" t="s">
        <v>146</v>
      </c>
      <c r="S88" s="25" t="s">
        <v>146</v>
      </c>
      <c r="T88" s="25">
        <v>-5890</v>
      </c>
    </row>
    <row r="89" spans="1:20" s="13" customFormat="1" ht="13">
      <c r="A89" s="18"/>
      <c r="B89" s="7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R89" s="23"/>
      <c r="S89" s="23"/>
      <c r="T89" s="23"/>
    </row>
    <row r="90" spans="1:20" s="13" customFormat="1" ht="13">
      <c r="A90" s="18"/>
      <c r="B90" s="32" t="s">
        <v>694</v>
      </c>
      <c r="C90" s="33"/>
      <c r="D90" s="33"/>
      <c r="E90" s="33"/>
      <c r="F90" s="33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</row>
    <row r="91" spans="1:20" s="13" customFormat="1" ht="13">
      <c r="A91" s="18"/>
      <c r="B91" s="27" t="s">
        <v>589</v>
      </c>
      <c r="C91" s="26">
        <v>58.090908953347089</v>
      </c>
      <c r="D91" s="26">
        <v>58.675787424478479</v>
      </c>
      <c r="E91" s="26">
        <v>57.994569881277499</v>
      </c>
      <c r="F91" s="26">
        <v>58.518438026149475</v>
      </c>
      <c r="G91" s="26">
        <v>58.102334881395933</v>
      </c>
      <c r="H91" s="26">
        <v>57.68414243416197</v>
      </c>
      <c r="I91" s="26">
        <v>56.772543257686159</v>
      </c>
      <c r="J91" s="26">
        <v>56.804574503868146</v>
      </c>
      <c r="K91" s="26">
        <v>56.715830155893713</v>
      </c>
      <c r="L91" s="26">
        <v>54.880942730759386</v>
      </c>
      <c r="M91" s="26">
        <v>56.271558542629052</v>
      </c>
      <c r="N91" s="26">
        <v>54.808767241848678</v>
      </c>
      <c r="O91" s="26">
        <v>54.61664885088188</v>
      </c>
      <c r="P91" s="26">
        <v>55.647696498166091</v>
      </c>
      <c r="Q91" s="26">
        <v>56.081179313387338</v>
      </c>
      <c r="R91" s="26">
        <v>57.325379732626779</v>
      </c>
      <c r="S91" s="26">
        <v>58.331385077404008</v>
      </c>
      <c r="T91" s="26">
        <v>57.099873160687778</v>
      </c>
    </row>
    <row r="92" spans="1:20" s="13" customFormat="1" ht="13">
      <c r="A92" s="18"/>
      <c r="B92" s="27" t="s">
        <v>732</v>
      </c>
      <c r="C92" s="26">
        <v>17.749777183937876</v>
      </c>
      <c r="D92" s="26">
        <v>17.748160382311294</v>
      </c>
      <c r="E92" s="26">
        <v>17.510342293780827</v>
      </c>
      <c r="F92" s="26">
        <v>17.561214446659374</v>
      </c>
      <c r="G92" s="26">
        <v>17.469121091820071</v>
      </c>
      <c r="H92" s="26">
        <v>17.533798157490295</v>
      </c>
      <c r="I92" s="26">
        <v>17.447593146259134</v>
      </c>
      <c r="J92" s="26">
        <v>17.329665620723496</v>
      </c>
      <c r="K92" s="26">
        <v>17.22825768007641</v>
      </c>
      <c r="L92" s="26">
        <v>17.581947735917133</v>
      </c>
      <c r="M92" s="26">
        <v>17.99336299024155</v>
      </c>
      <c r="N92" s="26">
        <v>17.809193625598301</v>
      </c>
      <c r="O92" s="26">
        <v>17.98269641902726</v>
      </c>
      <c r="P92" s="26">
        <v>17.840876938382483</v>
      </c>
      <c r="Q92" s="26">
        <v>17.696531342744844</v>
      </c>
      <c r="R92" s="26">
        <v>18.05274934562885</v>
      </c>
      <c r="S92" s="26">
        <v>18.638482433158753</v>
      </c>
      <c r="T92" s="26">
        <v>18.469112067935818</v>
      </c>
    </row>
    <row r="93" spans="1:20" s="13" customFormat="1" ht="13">
      <c r="A93" s="18"/>
      <c r="B93" s="27" t="s">
        <v>575</v>
      </c>
      <c r="C93" s="26">
        <v>26.319986562943075</v>
      </c>
      <c r="D93" s="26">
        <v>23.489782424237266</v>
      </c>
      <c r="E93" s="26">
        <v>24.503178622256588</v>
      </c>
      <c r="F93" s="26">
        <v>26.027068751030441</v>
      </c>
      <c r="G93" s="26">
        <v>27.145306696581667</v>
      </c>
      <c r="H93" s="26">
        <v>27.526070383523344</v>
      </c>
      <c r="I93" s="26">
        <v>27.59754509053257</v>
      </c>
      <c r="J93" s="26">
        <v>27.512175792175242</v>
      </c>
      <c r="K93" s="26">
        <v>28.606312466138263</v>
      </c>
      <c r="L93" s="26">
        <v>27.325077763525769</v>
      </c>
      <c r="M93" s="26">
        <v>26.766424520756626</v>
      </c>
      <c r="N93" s="26">
        <v>26.414367223181134</v>
      </c>
      <c r="O93" s="26">
        <v>27.649786210582576</v>
      </c>
      <c r="P93" s="26">
        <v>27.809570749249289</v>
      </c>
      <c r="Q93" s="26">
        <v>26.650670269511512</v>
      </c>
      <c r="R93" s="26">
        <v>26.143391776509738</v>
      </c>
      <c r="S93" s="26">
        <v>25.295492177652019</v>
      </c>
      <c r="T93" s="26">
        <v>24.151456376945958</v>
      </c>
    </row>
    <row r="94" spans="1:20" s="13" customFormat="1" ht="13">
      <c r="A94" s="18"/>
      <c r="B94" s="27" t="s">
        <v>610</v>
      </c>
      <c r="C94" s="26">
        <v>0.31111023682812822</v>
      </c>
      <c r="D94" s="26">
        <v>0.20020829608692814</v>
      </c>
      <c r="E94" s="26">
        <v>0.12733058069376596</v>
      </c>
      <c r="F94" s="26">
        <v>-0.10391842403713085</v>
      </c>
      <c r="G94" s="26">
        <v>0.44744627796539244</v>
      </c>
      <c r="H94" s="26">
        <v>0.45845670275855477</v>
      </c>
      <c r="I94" s="26">
        <v>-0.2728681485439165</v>
      </c>
      <c r="J94" s="26">
        <v>0.1120587571246239</v>
      </c>
      <c r="K94" s="26">
        <v>0.39796314992213394</v>
      </c>
      <c r="L94" s="26">
        <v>-0.23452239605436534</v>
      </c>
      <c r="M94" s="26">
        <v>-0.2441729871701413</v>
      </c>
      <c r="N94" s="26">
        <v>0.45205162708180274</v>
      </c>
      <c r="O94" s="26">
        <v>0.31346873329770175</v>
      </c>
      <c r="P94" s="26">
        <v>3.709542194249623E-2</v>
      </c>
      <c r="Q94" s="26">
        <v>-0.13892927328146307</v>
      </c>
      <c r="R94" s="26">
        <v>8.2706099158507074E-2</v>
      </c>
      <c r="S94" s="26">
        <v>6.6461637836495932E-2</v>
      </c>
      <c r="T94" s="26">
        <v>0.20834636801601703</v>
      </c>
    </row>
    <row r="95" spans="1:20" s="13" customFormat="1" ht="13">
      <c r="A95" s="18"/>
      <c r="B95" s="27" t="s">
        <v>9</v>
      </c>
      <c r="C95" s="26">
        <v>19.443481892506568</v>
      </c>
      <c r="D95" s="26">
        <v>22.235181606377154</v>
      </c>
      <c r="E95" s="26">
        <v>20.783136125675284</v>
      </c>
      <c r="F95" s="26">
        <v>19.103004141748727</v>
      </c>
      <c r="G95" s="26">
        <v>17.219764826235302</v>
      </c>
      <c r="H95" s="26">
        <v>18.285302468546224</v>
      </c>
      <c r="I95" s="26">
        <v>19.908126690361438</v>
      </c>
      <c r="J95" s="26">
        <v>20.230568265070566</v>
      </c>
      <c r="K95" s="26">
        <v>20.188698663051348</v>
      </c>
      <c r="L95" s="26">
        <v>23.038507448927206</v>
      </c>
      <c r="M95" s="26">
        <v>19.842519200141023</v>
      </c>
      <c r="N95" s="26">
        <v>21.472841193619942</v>
      </c>
      <c r="O95" s="26">
        <v>21.518973810796364</v>
      </c>
      <c r="P95" s="26">
        <v>19.987717438499182</v>
      </c>
      <c r="Q95" s="26">
        <v>21.075765019651882</v>
      </c>
      <c r="R95" s="26">
        <v>20.012964073111945</v>
      </c>
      <c r="S95" s="26">
        <v>19.253026625628763</v>
      </c>
      <c r="T95" s="26">
        <v>21.247348034559447</v>
      </c>
    </row>
    <row r="96" spans="1:20" s="13" customFormat="1" ht="13">
      <c r="A96" s="18"/>
      <c r="B96" s="27" t="s">
        <v>319</v>
      </c>
      <c r="C96" s="26">
        <v>21.604154592734606</v>
      </c>
      <c r="D96" s="26">
        <v>22.148911837404189</v>
      </c>
      <c r="E96" s="26">
        <v>20.791226922990198</v>
      </c>
      <c r="F96" s="26">
        <v>21.209850267539981</v>
      </c>
      <c r="G96" s="26">
        <v>19.936527496032969</v>
      </c>
      <c r="H96" s="26">
        <v>21.029313443721833</v>
      </c>
      <c r="I96" s="26">
        <v>21.725808184839295</v>
      </c>
      <c r="J96" s="26">
        <v>21.87698418183745</v>
      </c>
      <c r="K96" s="26">
        <v>22.739098965159727</v>
      </c>
      <c r="L96" s="26">
        <v>22.826475679129494</v>
      </c>
      <c r="M96" s="26">
        <v>20.873865253768248</v>
      </c>
      <c r="N96" s="26">
        <v>20.505098573841817</v>
      </c>
      <c r="O96" s="26">
        <v>21.76810529128808</v>
      </c>
      <c r="P96" s="26">
        <v>21.285861624297045</v>
      </c>
      <c r="Q96" s="26">
        <v>21.504083279858826</v>
      </c>
      <c r="R96" s="26">
        <v>21.534423252933877</v>
      </c>
      <c r="S96" s="26">
        <v>21.518446569181567</v>
      </c>
      <c r="T96" s="26">
        <v>20.616450433130655</v>
      </c>
    </row>
    <row r="97" spans="1:20" s="13" customFormat="1" ht="13">
      <c r="A97" s="18"/>
      <c r="B97" s="27" t="s">
        <v>320</v>
      </c>
      <c r="C97" s="26" t="s">
        <v>146</v>
      </c>
      <c r="D97" s="26" t="s">
        <v>146</v>
      </c>
      <c r="E97" s="26" t="s">
        <v>146</v>
      </c>
      <c r="F97" s="26" t="s">
        <v>146</v>
      </c>
      <c r="G97" s="26" t="s">
        <v>146</v>
      </c>
      <c r="H97" s="26" t="s">
        <v>146</v>
      </c>
      <c r="I97" s="26" t="s">
        <v>146</v>
      </c>
      <c r="J97" s="26" t="s">
        <v>146</v>
      </c>
      <c r="K97" s="26" t="s">
        <v>146</v>
      </c>
      <c r="L97" s="26" t="s">
        <v>146</v>
      </c>
      <c r="M97" s="26" t="s">
        <v>146</v>
      </c>
      <c r="N97" s="26" t="s">
        <v>146</v>
      </c>
      <c r="O97" s="26" t="s">
        <v>146</v>
      </c>
      <c r="P97" s="26" t="s">
        <v>146</v>
      </c>
      <c r="Q97" s="26" t="s">
        <v>146</v>
      </c>
      <c r="R97" s="26" t="s">
        <v>146</v>
      </c>
      <c r="S97" s="26" t="s">
        <v>146</v>
      </c>
      <c r="T97" s="26">
        <v>-0.33501504439375929</v>
      </c>
    </row>
    <row r="98" spans="1:20" s="13" customFormat="1" ht="13">
      <c r="A98" s="18"/>
      <c r="B98" s="7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  <c r="T98" s="23"/>
    </row>
    <row r="99" spans="1:20" s="13" customFormat="1" ht="13">
      <c r="A99" s="18"/>
      <c r="B99" s="29" t="s">
        <v>10</v>
      </c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</row>
    <row r="100" spans="1:20" s="13" customFormat="1" ht="13">
      <c r="A100" s="18"/>
      <c r="B100" s="8" t="s">
        <v>611</v>
      </c>
      <c r="C100" s="36">
        <v>1043916</v>
      </c>
      <c r="D100" s="36">
        <v>1064096</v>
      </c>
      <c r="E100" s="36">
        <v>1106692</v>
      </c>
      <c r="F100" s="36">
        <v>1139735</v>
      </c>
      <c r="G100" s="36">
        <v>1185337</v>
      </c>
      <c r="H100" s="36">
        <v>1223153</v>
      </c>
      <c r="I100" s="36">
        <v>1257820</v>
      </c>
      <c r="J100" s="36">
        <v>1305332</v>
      </c>
      <c r="K100" s="36">
        <v>1353078</v>
      </c>
      <c r="L100" s="36">
        <v>1379094</v>
      </c>
      <c r="M100" s="36">
        <v>1407406</v>
      </c>
      <c r="N100" s="36">
        <v>1441903</v>
      </c>
      <c r="O100" s="36">
        <v>1498021</v>
      </c>
      <c r="P100" s="36">
        <v>1537561</v>
      </c>
      <c r="Q100" s="36">
        <v>1576897</v>
      </c>
      <c r="R100" s="36">
        <v>1613972</v>
      </c>
      <c r="S100" s="36">
        <v>1659604</v>
      </c>
      <c r="T100" s="36">
        <v>1694483</v>
      </c>
    </row>
    <row r="101" spans="1:20" s="13" customFormat="1" ht="13">
      <c r="A101" s="18"/>
      <c r="B101" s="7" t="s">
        <v>613</v>
      </c>
      <c r="C101" s="36">
        <v>33601</v>
      </c>
      <c r="D101" s="36">
        <v>34890</v>
      </c>
      <c r="E101" s="36">
        <v>35991</v>
      </c>
      <c r="F101" s="36">
        <v>28216</v>
      </c>
      <c r="G101" s="36">
        <v>35416</v>
      </c>
      <c r="H101" s="36">
        <v>36932</v>
      </c>
      <c r="I101" s="36">
        <v>37988</v>
      </c>
      <c r="J101" s="36">
        <v>32275</v>
      </c>
      <c r="K101" s="36">
        <v>34887</v>
      </c>
      <c r="L101" s="36">
        <v>40846</v>
      </c>
      <c r="M101" s="36">
        <v>40540</v>
      </c>
      <c r="N101" s="36">
        <v>41939</v>
      </c>
      <c r="O101" s="36">
        <v>42347</v>
      </c>
      <c r="P101" s="36">
        <v>42039</v>
      </c>
      <c r="Q101" s="36">
        <v>42520</v>
      </c>
      <c r="R101" s="36">
        <v>43092</v>
      </c>
      <c r="S101" s="36">
        <v>40338</v>
      </c>
      <c r="T101" s="36">
        <v>47369</v>
      </c>
    </row>
    <row r="102" spans="1:20" s="13" customFormat="1" ht="13">
      <c r="A102" s="18"/>
      <c r="B102" s="7" t="s">
        <v>608</v>
      </c>
      <c r="C102" s="36">
        <v>45486</v>
      </c>
      <c r="D102" s="36">
        <v>49046</v>
      </c>
      <c r="E102" s="36">
        <v>49378</v>
      </c>
      <c r="F102" s="36">
        <v>49437</v>
      </c>
      <c r="G102" s="36">
        <v>47902</v>
      </c>
      <c r="H102" s="36">
        <v>50751</v>
      </c>
      <c r="I102" s="36">
        <v>51660</v>
      </c>
      <c r="J102" s="36">
        <v>56457</v>
      </c>
      <c r="K102" s="36">
        <v>58152</v>
      </c>
      <c r="L102" s="36">
        <v>60334</v>
      </c>
      <c r="M102" s="36">
        <v>65144</v>
      </c>
      <c r="N102" s="36">
        <v>65971</v>
      </c>
      <c r="O102" s="36">
        <v>70739</v>
      </c>
      <c r="P102" s="36">
        <v>77449</v>
      </c>
      <c r="Q102" s="36">
        <v>85598</v>
      </c>
      <c r="R102" s="36">
        <v>91961</v>
      </c>
      <c r="S102" s="36">
        <v>97655</v>
      </c>
      <c r="T102" s="36">
        <v>100251</v>
      </c>
    </row>
    <row r="103" spans="1:20" s="13" customFormat="1" ht="13">
      <c r="A103" s="18"/>
      <c r="B103" s="7" t="s">
        <v>13</v>
      </c>
      <c r="C103" s="36">
        <v>98913</v>
      </c>
      <c r="D103" s="36">
        <v>101012</v>
      </c>
      <c r="E103" s="36">
        <v>103786</v>
      </c>
      <c r="F103" s="36">
        <v>107787</v>
      </c>
      <c r="G103" s="36">
        <v>109159</v>
      </c>
      <c r="H103" s="36">
        <v>108084</v>
      </c>
      <c r="I103" s="36">
        <v>107391</v>
      </c>
      <c r="J103" s="36">
        <v>109611</v>
      </c>
      <c r="K103" s="36">
        <v>113972</v>
      </c>
      <c r="L103" s="36">
        <v>108130</v>
      </c>
      <c r="M103" s="36">
        <v>108560</v>
      </c>
      <c r="N103" s="36">
        <v>108283</v>
      </c>
      <c r="O103" s="36">
        <v>109267</v>
      </c>
      <c r="P103" s="36">
        <v>105748</v>
      </c>
      <c r="Q103" s="36">
        <v>104613</v>
      </c>
      <c r="R103" s="36">
        <v>103132</v>
      </c>
      <c r="S103" s="36">
        <v>100696</v>
      </c>
      <c r="T103" s="36">
        <v>98990</v>
      </c>
    </row>
    <row r="104" spans="1:20" s="13" customFormat="1" ht="13">
      <c r="A104" s="18"/>
      <c r="B104" s="27" t="s">
        <v>614</v>
      </c>
      <c r="C104" s="36">
        <v>34497</v>
      </c>
      <c r="D104" s="36">
        <v>35150</v>
      </c>
      <c r="E104" s="36">
        <v>35622</v>
      </c>
      <c r="F104" s="36">
        <v>35691</v>
      </c>
      <c r="G104" s="36">
        <v>35694</v>
      </c>
      <c r="H104" s="36">
        <v>36111</v>
      </c>
      <c r="I104" s="36">
        <v>36693</v>
      </c>
      <c r="J104" s="36">
        <v>37152</v>
      </c>
      <c r="K104" s="36">
        <v>37287</v>
      </c>
      <c r="L104" s="36">
        <v>38928</v>
      </c>
      <c r="M104" s="36">
        <v>39418</v>
      </c>
      <c r="N104" s="36">
        <v>40355</v>
      </c>
      <c r="O104" s="36">
        <v>40417</v>
      </c>
      <c r="P104" s="36">
        <v>40640</v>
      </c>
      <c r="Q104" s="36">
        <v>39672</v>
      </c>
      <c r="R104" s="36">
        <v>40233</v>
      </c>
      <c r="S104" s="36">
        <v>41146</v>
      </c>
      <c r="T104" s="36">
        <v>41294</v>
      </c>
    </row>
    <row r="105" spans="1:20" s="13" customFormat="1" ht="28">
      <c r="A105" s="18"/>
      <c r="B105" s="57" t="s">
        <v>760</v>
      </c>
      <c r="C105" s="37"/>
      <c r="D105" s="36"/>
      <c r="E105" s="36"/>
      <c r="F105" s="36"/>
      <c r="G105" s="36"/>
      <c r="H105" s="36"/>
      <c r="I105" s="36"/>
      <c r="J105" s="36"/>
      <c r="K105" s="36"/>
      <c r="L105" s="36"/>
      <c r="M105" s="36"/>
      <c r="N105" s="36"/>
      <c r="O105" s="36"/>
      <c r="P105" s="36"/>
      <c r="Q105" s="36"/>
      <c r="R105" s="36"/>
      <c r="S105" s="36"/>
      <c r="T105" s="36"/>
    </row>
    <row r="106" spans="1:20" s="13" customFormat="1" ht="13">
      <c r="A106" s="18"/>
      <c r="B106" s="7" t="s">
        <v>145</v>
      </c>
      <c r="C106" s="36">
        <v>68506</v>
      </c>
      <c r="D106" s="36">
        <v>58710</v>
      </c>
      <c r="E106" s="36">
        <v>66022</v>
      </c>
      <c r="F106" s="36">
        <v>76821</v>
      </c>
      <c r="G106" s="36">
        <v>82471</v>
      </c>
      <c r="H106" s="36">
        <v>86409</v>
      </c>
      <c r="I106" s="36">
        <v>92493</v>
      </c>
      <c r="J106" s="36">
        <v>96748</v>
      </c>
      <c r="K106" s="36">
        <v>103760</v>
      </c>
      <c r="L106" s="36">
        <v>108172</v>
      </c>
      <c r="M106" s="36">
        <v>108550</v>
      </c>
      <c r="N106" s="36">
        <v>111557</v>
      </c>
      <c r="O106" s="36">
        <v>124253</v>
      </c>
      <c r="P106" s="36">
        <v>128919</v>
      </c>
      <c r="Q106" s="36">
        <v>134607</v>
      </c>
      <c r="R106" s="36">
        <v>131099</v>
      </c>
      <c r="S106" s="36">
        <v>129902</v>
      </c>
      <c r="T106" s="36">
        <v>124953</v>
      </c>
    </row>
    <row r="107" spans="1:20" s="13" customFormat="1" ht="13">
      <c r="A107" s="18"/>
      <c r="B107" s="7" t="s">
        <v>585</v>
      </c>
      <c r="C107" s="36">
        <v>43566</v>
      </c>
      <c r="D107" s="36">
        <v>43442</v>
      </c>
      <c r="E107" s="36">
        <v>44644</v>
      </c>
      <c r="F107" s="36">
        <v>46710</v>
      </c>
      <c r="G107" s="36">
        <v>48981</v>
      </c>
      <c r="H107" s="36">
        <v>50673</v>
      </c>
      <c r="I107" s="36">
        <v>52256</v>
      </c>
      <c r="J107" s="36">
        <v>53536</v>
      </c>
      <c r="K107" s="36">
        <v>55293</v>
      </c>
      <c r="L107" s="36">
        <v>55929</v>
      </c>
      <c r="M107" s="36">
        <v>57618</v>
      </c>
      <c r="N107" s="36">
        <v>57352</v>
      </c>
      <c r="O107" s="36">
        <v>60851</v>
      </c>
      <c r="P107" s="36">
        <v>63317</v>
      </c>
      <c r="Q107" s="36">
        <v>62451</v>
      </c>
      <c r="R107" s="36">
        <v>64476</v>
      </c>
      <c r="S107" s="36">
        <v>66971</v>
      </c>
      <c r="T107" s="36">
        <v>70770</v>
      </c>
    </row>
    <row r="108" spans="1:20" s="13" customFormat="1" ht="13">
      <c r="A108" s="18"/>
      <c r="B108" s="7" t="s">
        <v>586</v>
      </c>
      <c r="C108" s="36">
        <v>41561</v>
      </c>
      <c r="D108" s="36">
        <v>43129</v>
      </c>
      <c r="E108" s="36">
        <v>45843</v>
      </c>
      <c r="F108" s="36">
        <v>48030</v>
      </c>
      <c r="G108" s="36">
        <v>50731</v>
      </c>
      <c r="H108" s="36">
        <v>53327</v>
      </c>
      <c r="I108" s="36">
        <v>53918</v>
      </c>
      <c r="J108" s="36">
        <v>57643</v>
      </c>
      <c r="K108" s="36">
        <v>61425</v>
      </c>
      <c r="L108" s="36">
        <v>61474</v>
      </c>
      <c r="M108" s="36">
        <v>62583</v>
      </c>
      <c r="N108" s="36">
        <v>63888</v>
      </c>
      <c r="O108" s="36">
        <v>66149</v>
      </c>
      <c r="P108" s="36">
        <v>68104</v>
      </c>
      <c r="Q108" s="36">
        <v>69230</v>
      </c>
      <c r="R108" s="36">
        <v>71584</v>
      </c>
      <c r="S108" s="36">
        <v>74541</v>
      </c>
      <c r="T108" s="36">
        <v>75810</v>
      </c>
    </row>
    <row r="109" spans="1:20" s="13" customFormat="1" ht="13">
      <c r="A109" s="18"/>
      <c r="B109" s="7" t="s">
        <v>351</v>
      </c>
      <c r="C109" s="36">
        <v>29062</v>
      </c>
      <c r="D109" s="36">
        <v>30117</v>
      </c>
      <c r="E109" s="36">
        <v>30179</v>
      </c>
      <c r="F109" s="36">
        <v>31115</v>
      </c>
      <c r="G109" s="36">
        <v>32389</v>
      </c>
      <c r="H109" s="36">
        <v>34013</v>
      </c>
      <c r="I109" s="36">
        <v>34915</v>
      </c>
      <c r="J109" s="36">
        <v>35700</v>
      </c>
      <c r="K109" s="36">
        <v>35720</v>
      </c>
      <c r="L109" s="36">
        <v>35046</v>
      </c>
      <c r="M109" s="36">
        <v>34663</v>
      </c>
      <c r="N109" s="36">
        <v>35442</v>
      </c>
      <c r="O109" s="36">
        <v>36629</v>
      </c>
      <c r="P109" s="36">
        <v>36477</v>
      </c>
      <c r="Q109" s="36">
        <v>36924</v>
      </c>
      <c r="R109" s="36">
        <v>38499</v>
      </c>
      <c r="S109" s="36">
        <v>40040</v>
      </c>
      <c r="T109" s="36">
        <v>40872</v>
      </c>
    </row>
    <row r="110" spans="1:20" s="13" customFormat="1" ht="13">
      <c r="A110" s="18"/>
      <c r="B110" s="7" t="s">
        <v>606</v>
      </c>
      <c r="C110" s="36">
        <v>48605</v>
      </c>
      <c r="D110" s="36">
        <v>50449</v>
      </c>
      <c r="E110" s="36">
        <v>52133</v>
      </c>
      <c r="F110" s="36">
        <v>55201</v>
      </c>
      <c r="G110" s="36">
        <v>57241</v>
      </c>
      <c r="H110" s="36">
        <v>60673</v>
      </c>
      <c r="I110" s="36">
        <v>62386</v>
      </c>
      <c r="J110" s="36">
        <v>66064</v>
      </c>
      <c r="K110" s="36">
        <v>69762</v>
      </c>
      <c r="L110" s="36">
        <v>69322</v>
      </c>
      <c r="M110" s="36">
        <v>70567</v>
      </c>
      <c r="N110" s="36">
        <v>72666</v>
      </c>
      <c r="O110" s="36">
        <v>75674</v>
      </c>
      <c r="P110" s="36">
        <v>78398</v>
      </c>
      <c r="Q110" s="36">
        <v>78182</v>
      </c>
      <c r="R110" s="36">
        <v>78574</v>
      </c>
      <c r="S110" s="36">
        <v>80082</v>
      </c>
      <c r="T110" s="36">
        <v>81530</v>
      </c>
    </row>
    <row r="111" spans="1:20" s="13" customFormat="1" ht="13">
      <c r="A111" s="18"/>
      <c r="B111" s="7" t="s">
        <v>352</v>
      </c>
      <c r="C111" s="36">
        <v>23693</v>
      </c>
      <c r="D111" s="36">
        <v>24567</v>
      </c>
      <c r="E111" s="36">
        <v>25367</v>
      </c>
      <c r="F111" s="36">
        <v>26926</v>
      </c>
      <c r="G111" s="36">
        <v>28080</v>
      </c>
      <c r="H111" s="36">
        <v>28864</v>
      </c>
      <c r="I111" s="36">
        <v>30000</v>
      </c>
      <c r="J111" s="36">
        <v>31974</v>
      </c>
      <c r="K111" s="36">
        <v>33920</v>
      </c>
      <c r="L111" s="36">
        <v>34379</v>
      </c>
      <c r="M111" s="36">
        <v>35064</v>
      </c>
      <c r="N111" s="36">
        <v>36230</v>
      </c>
      <c r="O111" s="36">
        <v>36660</v>
      </c>
      <c r="P111" s="36">
        <v>36610</v>
      </c>
      <c r="Q111" s="36">
        <v>38110</v>
      </c>
      <c r="R111" s="36">
        <v>40969</v>
      </c>
      <c r="S111" s="36">
        <v>44077</v>
      </c>
      <c r="T111" s="36">
        <v>45139</v>
      </c>
    </row>
    <row r="112" spans="1:20" s="13" customFormat="1" ht="13">
      <c r="A112" s="18"/>
      <c r="B112" s="7" t="s">
        <v>607</v>
      </c>
      <c r="C112" s="36">
        <v>76839</v>
      </c>
      <c r="D112" s="36">
        <v>77864</v>
      </c>
      <c r="E112" s="36">
        <v>82919</v>
      </c>
      <c r="F112" s="36">
        <v>85653</v>
      </c>
      <c r="G112" s="36">
        <v>91295</v>
      </c>
      <c r="H112" s="36">
        <v>95907</v>
      </c>
      <c r="I112" s="36">
        <v>100311</v>
      </c>
      <c r="J112" s="36">
        <v>110635</v>
      </c>
      <c r="K112" s="36">
        <v>116354</v>
      </c>
      <c r="L112" s="36">
        <v>116545</v>
      </c>
      <c r="M112" s="36">
        <v>117142</v>
      </c>
      <c r="N112" s="36">
        <v>119574</v>
      </c>
      <c r="O112" s="36">
        <v>125633</v>
      </c>
      <c r="P112" s="36">
        <v>129877</v>
      </c>
      <c r="Q112" s="36">
        <v>132948</v>
      </c>
      <c r="R112" s="36">
        <v>138243</v>
      </c>
      <c r="S112" s="36">
        <v>142965</v>
      </c>
      <c r="T112" s="36">
        <v>148950</v>
      </c>
    </row>
    <row r="113" spans="1:20" s="13" customFormat="1" ht="13">
      <c r="A113" s="18"/>
      <c r="B113" s="7" t="s">
        <v>354</v>
      </c>
      <c r="C113" s="36">
        <v>30579</v>
      </c>
      <c r="D113" s="36">
        <v>30041</v>
      </c>
      <c r="E113" s="36">
        <v>31303</v>
      </c>
      <c r="F113" s="36">
        <v>33651</v>
      </c>
      <c r="G113" s="36">
        <v>33911</v>
      </c>
      <c r="H113" s="36">
        <v>34148</v>
      </c>
      <c r="I113" s="36">
        <v>35747</v>
      </c>
      <c r="J113" s="36">
        <v>34162</v>
      </c>
      <c r="K113" s="36">
        <v>33043</v>
      </c>
      <c r="L113" s="36">
        <v>34720</v>
      </c>
      <c r="M113" s="36">
        <v>35004</v>
      </c>
      <c r="N113" s="36">
        <v>35362</v>
      </c>
      <c r="O113" s="36">
        <v>37981</v>
      </c>
      <c r="P113" s="36">
        <v>40957</v>
      </c>
      <c r="Q113" s="36">
        <v>44370</v>
      </c>
      <c r="R113" s="36">
        <v>46286</v>
      </c>
      <c r="S113" s="36">
        <v>50597</v>
      </c>
      <c r="T113" s="36">
        <v>51770</v>
      </c>
    </row>
    <row r="114" spans="1:20" s="13" customFormat="1" ht="13">
      <c r="A114" s="18"/>
      <c r="B114" s="7" t="s">
        <v>615</v>
      </c>
      <c r="C114" s="36">
        <v>54831</v>
      </c>
      <c r="D114" s="36">
        <v>60825</v>
      </c>
      <c r="E114" s="36">
        <v>63808</v>
      </c>
      <c r="F114" s="36">
        <v>64869</v>
      </c>
      <c r="G114" s="36">
        <v>67994</v>
      </c>
      <c r="H114" s="36">
        <v>69118</v>
      </c>
      <c r="I114" s="36">
        <v>71782</v>
      </c>
      <c r="J114" s="36">
        <v>74376</v>
      </c>
      <c r="K114" s="36">
        <v>76976</v>
      </c>
      <c r="L114" s="36">
        <v>81253</v>
      </c>
      <c r="M114" s="36">
        <v>86660</v>
      </c>
      <c r="N114" s="36">
        <v>93549</v>
      </c>
      <c r="O114" s="36">
        <v>97946</v>
      </c>
      <c r="P114" s="36">
        <v>102335</v>
      </c>
      <c r="Q114" s="36">
        <v>102797</v>
      </c>
      <c r="R114" s="36">
        <v>104723</v>
      </c>
      <c r="S114" s="36">
        <v>108537</v>
      </c>
      <c r="T114" s="36">
        <v>114874</v>
      </c>
    </row>
    <row r="115" spans="1:20" s="13" customFormat="1" ht="13">
      <c r="A115" s="18"/>
      <c r="B115" s="7" t="s">
        <v>609</v>
      </c>
      <c r="C115" s="36">
        <v>35122</v>
      </c>
      <c r="D115" s="36">
        <v>37825</v>
      </c>
      <c r="E115" s="36">
        <v>40144</v>
      </c>
      <c r="F115" s="36">
        <v>40326</v>
      </c>
      <c r="G115" s="36">
        <v>40318</v>
      </c>
      <c r="H115" s="36">
        <v>42022</v>
      </c>
      <c r="I115" s="36">
        <v>44646</v>
      </c>
      <c r="J115" s="36">
        <v>46587</v>
      </c>
      <c r="K115" s="36">
        <v>49754</v>
      </c>
      <c r="L115" s="36">
        <v>46381</v>
      </c>
      <c r="M115" s="36">
        <v>45894</v>
      </c>
      <c r="N115" s="36">
        <v>48856</v>
      </c>
      <c r="O115" s="36">
        <v>48601</v>
      </c>
      <c r="P115" s="36">
        <v>48228</v>
      </c>
      <c r="Q115" s="36">
        <v>50688</v>
      </c>
      <c r="R115" s="36">
        <v>52199</v>
      </c>
      <c r="S115" s="36">
        <v>53572</v>
      </c>
      <c r="T115" s="36">
        <v>53509</v>
      </c>
    </row>
    <row r="116" spans="1:20" s="13" customFormat="1" ht="15.75" customHeight="1">
      <c r="A116" s="18"/>
      <c r="B116" s="7" t="s">
        <v>616</v>
      </c>
      <c r="C116" s="36">
        <v>61261</v>
      </c>
      <c r="D116" s="36">
        <v>62653</v>
      </c>
      <c r="E116" s="36">
        <v>65546</v>
      </c>
      <c r="F116" s="36">
        <v>65153</v>
      </c>
      <c r="G116" s="36">
        <v>66456</v>
      </c>
      <c r="H116" s="36">
        <v>68792</v>
      </c>
      <c r="I116" s="36">
        <v>70177</v>
      </c>
      <c r="J116" s="36">
        <v>73553</v>
      </c>
      <c r="K116" s="36">
        <v>73893</v>
      </c>
      <c r="L116" s="36">
        <v>78321</v>
      </c>
      <c r="M116" s="36">
        <v>78654</v>
      </c>
      <c r="N116" s="36">
        <v>80980</v>
      </c>
      <c r="O116" s="36">
        <v>83573</v>
      </c>
      <c r="P116" s="36">
        <v>84771</v>
      </c>
      <c r="Q116" s="36">
        <v>87319</v>
      </c>
      <c r="R116" s="36">
        <v>87940</v>
      </c>
      <c r="S116" s="36">
        <v>91129</v>
      </c>
      <c r="T116" s="36">
        <v>93019</v>
      </c>
    </row>
    <row r="117" spans="1:20" s="13" customFormat="1" ht="13">
      <c r="A117" s="18"/>
      <c r="B117" s="7" t="s">
        <v>617</v>
      </c>
      <c r="C117" s="36">
        <v>57891</v>
      </c>
      <c r="D117" s="36">
        <v>58988</v>
      </c>
      <c r="E117" s="36">
        <v>60346</v>
      </c>
      <c r="F117" s="36">
        <v>61522</v>
      </c>
      <c r="G117" s="36">
        <v>62685</v>
      </c>
      <c r="H117" s="36">
        <v>63819</v>
      </c>
      <c r="I117" s="36">
        <v>64636</v>
      </c>
      <c r="J117" s="36">
        <v>66135</v>
      </c>
      <c r="K117" s="36">
        <v>67727</v>
      </c>
      <c r="L117" s="36">
        <v>70020</v>
      </c>
      <c r="M117" s="36">
        <v>71698</v>
      </c>
      <c r="N117" s="36">
        <v>72588</v>
      </c>
      <c r="O117" s="36">
        <v>73939</v>
      </c>
      <c r="P117" s="36">
        <v>75086</v>
      </c>
      <c r="Q117" s="36">
        <v>76805</v>
      </c>
      <c r="R117" s="36">
        <v>78516</v>
      </c>
      <c r="S117" s="36">
        <v>80874</v>
      </c>
      <c r="T117" s="36">
        <v>82428</v>
      </c>
    </row>
    <row r="118" spans="1:20" s="13" customFormat="1" ht="13">
      <c r="A118" s="18"/>
      <c r="B118" s="7" t="s">
        <v>618</v>
      </c>
      <c r="C118" s="36">
        <v>54643</v>
      </c>
      <c r="D118" s="36">
        <v>57356</v>
      </c>
      <c r="E118" s="36">
        <v>60801</v>
      </c>
      <c r="F118" s="36">
        <v>63350</v>
      </c>
      <c r="G118" s="36">
        <v>66194</v>
      </c>
      <c r="H118" s="36">
        <v>69207</v>
      </c>
      <c r="I118" s="36">
        <v>72408</v>
      </c>
      <c r="J118" s="36">
        <v>75392</v>
      </c>
      <c r="K118" s="36">
        <v>79135</v>
      </c>
      <c r="L118" s="36">
        <v>84368</v>
      </c>
      <c r="M118" s="36">
        <v>89061</v>
      </c>
      <c r="N118" s="36">
        <v>91152</v>
      </c>
      <c r="O118" s="36">
        <v>93577</v>
      </c>
      <c r="P118" s="36">
        <v>97616</v>
      </c>
      <c r="Q118" s="36">
        <v>102750</v>
      </c>
      <c r="R118" s="36">
        <v>108603</v>
      </c>
      <c r="S118" s="36">
        <v>113061</v>
      </c>
      <c r="T118" s="36">
        <v>119782</v>
      </c>
    </row>
    <row r="119" spans="1:20" s="13" customFormat="1" ht="13">
      <c r="A119" s="18"/>
      <c r="B119" s="7" t="s">
        <v>619</v>
      </c>
      <c r="C119" s="36">
        <v>7983</v>
      </c>
      <c r="D119" s="36">
        <v>8344</v>
      </c>
      <c r="E119" s="36">
        <v>8400</v>
      </c>
      <c r="F119" s="36">
        <v>8741</v>
      </c>
      <c r="G119" s="36">
        <v>9357</v>
      </c>
      <c r="H119" s="36">
        <v>9862</v>
      </c>
      <c r="I119" s="36">
        <v>9997</v>
      </c>
      <c r="J119" s="36">
        <v>10764</v>
      </c>
      <c r="K119" s="36">
        <v>10987</v>
      </c>
      <c r="L119" s="36">
        <v>11902</v>
      </c>
      <c r="M119" s="36">
        <v>11970</v>
      </c>
      <c r="N119" s="36">
        <v>12312</v>
      </c>
      <c r="O119" s="36">
        <v>12615</v>
      </c>
      <c r="P119" s="36">
        <v>12616</v>
      </c>
      <c r="Q119" s="36">
        <v>13119</v>
      </c>
      <c r="R119" s="36">
        <v>13308</v>
      </c>
      <c r="S119" s="36">
        <v>13812</v>
      </c>
      <c r="T119" s="36">
        <v>13925</v>
      </c>
    </row>
    <row r="120" spans="1:20" s="13" customFormat="1" ht="13">
      <c r="A120" s="18"/>
      <c r="B120" s="7" t="s">
        <v>574</v>
      </c>
      <c r="C120" s="36">
        <v>22082</v>
      </c>
      <c r="D120" s="36">
        <v>23262</v>
      </c>
      <c r="E120" s="36">
        <v>23535</v>
      </c>
      <c r="F120" s="36">
        <v>24629</v>
      </c>
      <c r="G120" s="36">
        <v>25716</v>
      </c>
      <c r="H120" s="36">
        <v>25212</v>
      </c>
      <c r="I120" s="36">
        <v>25092</v>
      </c>
      <c r="J120" s="36">
        <v>25654</v>
      </c>
      <c r="K120" s="36">
        <v>26182</v>
      </c>
      <c r="L120" s="36">
        <v>26899</v>
      </c>
      <c r="M120" s="36">
        <v>26886</v>
      </c>
      <c r="N120" s="36">
        <v>27197</v>
      </c>
      <c r="O120" s="36">
        <v>28433</v>
      </c>
      <c r="P120" s="36">
        <v>27562</v>
      </c>
      <c r="Q120" s="36">
        <v>28682</v>
      </c>
      <c r="R120" s="36">
        <v>29258</v>
      </c>
      <c r="S120" s="36">
        <v>29175</v>
      </c>
      <c r="T120" s="36">
        <v>28361</v>
      </c>
    </row>
    <row r="121" spans="1:20" s="13" customFormat="1" ht="42">
      <c r="A121" s="18"/>
      <c r="B121" s="74" t="s">
        <v>775</v>
      </c>
      <c r="C121" s="36" t="s">
        <v>108</v>
      </c>
      <c r="D121" s="36" t="s">
        <v>108</v>
      </c>
      <c r="E121" s="36" t="s">
        <v>108</v>
      </c>
      <c r="F121" s="36" t="s">
        <v>108</v>
      </c>
      <c r="G121" s="36" t="s">
        <v>108</v>
      </c>
      <c r="H121" s="36" t="s">
        <v>108</v>
      </c>
      <c r="I121" s="36" t="s">
        <v>108</v>
      </c>
      <c r="J121" s="36" t="s">
        <v>108</v>
      </c>
      <c r="K121" s="36" t="s">
        <v>108</v>
      </c>
      <c r="L121" s="36" t="s">
        <v>108</v>
      </c>
      <c r="M121" s="36" t="s">
        <v>108</v>
      </c>
      <c r="N121" s="36" t="s">
        <v>108</v>
      </c>
      <c r="O121" s="36" t="s">
        <v>108</v>
      </c>
      <c r="P121" s="36" t="s">
        <v>108</v>
      </c>
      <c r="Q121" s="36" t="s">
        <v>108</v>
      </c>
      <c r="R121" s="36" t="s">
        <v>108</v>
      </c>
      <c r="S121" s="36" t="s">
        <v>108</v>
      </c>
      <c r="T121" s="36" t="s">
        <v>108</v>
      </c>
    </row>
    <row r="122" spans="1:20" s="13" customFormat="1" ht="13">
      <c r="A122" s="18"/>
      <c r="B122" s="7" t="s">
        <v>620</v>
      </c>
      <c r="C122" s="36" t="s">
        <v>108</v>
      </c>
      <c r="D122" s="36" t="s">
        <v>108</v>
      </c>
      <c r="E122" s="36" t="s">
        <v>108</v>
      </c>
      <c r="F122" s="36" t="s">
        <v>108</v>
      </c>
      <c r="G122" s="36" t="s">
        <v>108</v>
      </c>
      <c r="H122" s="36" t="s">
        <v>108</v>
      </c>
      <c r="I122" s="36" t="s">
        <v>108</v>
      </c>
      <c r="J122" s="36" t="s">
        <v>108</v>
      </c>
      <c r="K122" s="36" t="s">
        <v>108</v>
      </c>
      <c r="L122" s="36" t="s">
        <v>108</v>
      </c>
      <c r="M122" s="36" t="s">
        <v>108</v>
      </c>
      <c r="N122" s="36" t="s">
        <v>108</v>
      </c>
      <c r="O122" s="36" t="s">
        <v>108</v>
      </c>
      <c r="P122" s="36" t="s">
        <v>108</v>
      </c>
      <c r="Q122" s="36" t="s">
        <v>108</v>
      </c>
      <c r="R122" s="36" t="s">
        <v>108</v>
      </c>
      <c r="S122" s="36" t="s">
        <v>108</v>
      </c>
      <c r="T122" s="36" t="s">
        <v>108</v>
      </c>
    </row>
    <row r="123" spans="1:20" s="13" customFormat="1" ht="13">
      <c r="A123" s="18"/>
      <c r="B123" s="7" t="s">
        <v>5</v>
      </c>
      <c r="C123" s="36">
        <v>88236</v>
      </c>
      <c r="D123" s="36">
        <v>86220</v>
      </c>
      <c r="E123" s="36">
        <v>89839</v>
      </c>
      <c r="F123" s="36">
        <v>94430</v>
      </c>
      <c r="G123" s="36">
        <v>97868</v>
      </c>
      <c r="H123" s="36">
        <v>99864</v>
      </c>
      <c r="I123" s="36">
        <v>102188</v>
      </c>
      <c r="J123" s="36">
        <v>105263</v>
      </c>
      <c r="K123" s="36">
        <v>106737</v>
      </c>
      <c r="L123" s="36">
        <v>105497</v>
      </c>
      <c r="M123" s="36">
        <v>105272</v>
      </c>
      <c r="N123" s="36">
        <v>107164</v>
      </c>
      <c r="O123" s="36">
        <v>108832</v>
      </c>
      <c r="P123" s="36">
        <v>110498</v>
      </c>
      <c r="Q123" s="36">
        <v>110839</v>
      </c>
      <c r="R123" s="36">
        <v>112443</v>
      </c>
      <c r="S123" s="36">
        <v>116832</v>
      </c>
      <c r="T123" s="36">
        <v>118232</v>
      </c>
    </row>
    <row r="124" spans="1:20" s="13" customFormat="1" ht="13">
      <c r="A124" s="18"/>
      <c r="B124" s="7" t="s">
        <v>147</v>
      </c>
      <c r="C124" s="25" t="s">
        <v>108</v>
      </c>
      <c r="D124" s="25" t="s">
        <v>108</v>
      </c>
      <c r="E124" s="25" t="s">
        <v>108</v>
      </c>
      <c r="F124" s="25" t="s">
        <v>108</v>
      </c>
      <c r="G124" s="25" t="s">
        <v>108</v>
      </c>
      <c r="H124" s="25" t="s">
        <v>108</v>
      </c>
      <c r="I124" s="25" t="s">
        <v>108</v>
      </c>
      <c r="J124" s="25" t="s">
        <v>108</v>
      </c>
      <c r="K124" s="25" t="s">
        <v>108</v>
      </c>
      <c r="L124" s="25" t="s">
        <v>108</v>
      </c>
      <c r="M124" s="25" t="s">
        <v>108</v>
      </c>
      <c r="N124" s="25" t="s">
        <v>108</v>
      </c>
      <c r="O124" s="25" t="s">
        <v>108</v>
      </c>
      <c r="P124" s="25" t="s">
        <v>108</v>
      </c>
      <c r="Q124" s="25" t="s">
        <v>108</v>
      </c>
      <c r="R124" s="25" t="s">
        <v>108</v>
      </c>
      <c r="S124" s="25" t="s">
        <v>108</v>
      </c>
      <c r="T124" s="25" t="s">
        <v>108</v>
      </c>
    </row>
    <row r="125" spans="1:20" s="13" customFormat="1" ht="15">
      <c r="A125" s="18"/>
      <c r="B125" s="27" t="s">
        <v>605</v>
      </c>
      <c r="C125" s="34">
        <v>957662</v>
      </c>
      <c r="D125" s="34">
        <v>980369</v>
      </c>
      <c r="E125" s="34">
        <v>1023741</v>
      </c>
      <c r="F125" s="34">
        <v>1056346</v>
      </c>
      <c r="G125" s="34">
        <v>1113309</v>
      </c>
      <c r="H125" s="34">
        <v>1157219</v>
      </c>
      <c r="I125" s="34">
        <v>1211016</v>
      </c>
      <c r="J125" s="34">
        <v>1267112</v>
      </c>
      <c r="K125" s="34">
        <v>1333607</v>
      </c>
      <c r="L125" s="34">
        <v>1387475</v>
      </c>
      <c r="M125" s="34">
        <v>1398241</v>
      </c>
      <c r="N125" s="34">
        <v>1487726</v>
      </c>
      <c r="O125" s="34">
        <v>1563002</v>
      </c>
      <c r="P125" s="34">
        <v>1579429</v>
      </c>
      <c r="Q125" s="34">
        <v>1605029</v>
      </c>
      <c r="R125" s="34">
        <v>1614353</v>
      </c>
      <c r="S125" s="34">
        <v>1622282</v>
      </c>
      <c r="T125" s="34">
        <v>1695644</v>
      </c>
    </row>
    <row r="126" spans="1:20" s="13" customFormat="1" ht="13">
      <c r="A126" s="18"/>
      <c r="B126" s="7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  <c r="N126" s="23"/>
      <c r="O126" s="23"/>
      <c r="P126" s="23"/>
      <c r="Q126" s="23"/>
      <c r="R126" s="23"/>
      <c r="S126" s="23"/>
      <c r="T126" s="23"/>
    </row>
    <row r="127" spans="1:20" s="13" customFormat="1" ht="13">
      <c r="A127" s="18"/>
      <c r="B127" s="12" t="s">
        <v>695</v>
      </c>
      <c r="C127" s="33"/>
      <c r="D127" s="33"/>
      <c r="E127" s="33"/>
      <c r="F127" s="33"/>
      <c r="G127" s="33"/>
      <c r="H127" s="33"/>
      <c r="I127" s="33"/>
      <c r="J127" s="33"/>
      <c r="K127" s="33"/>
      <c r="L127" s="33"/>
      <c r="M127" s="33"/>
      <c r="N127" s="33"/>
      <c r="O127" s="33"/>
      <c r="P127" s="33"/>
      <c r="Q127" s="33"/>
      <c r="R127" s="33"/>
      <c r="S127" s="33"/>
      <c r="T127" s="33"/>
    </row>
    <row r="128" spans="1:20" s="13" customFormat="1" ht="13">
      <c r="A128" s="18"/>
      <c r="B128" s="8" t="s">
        <v>321</v>
      </c>
      <c r="C128" s="38">
        <v>3.9431890822989573</v>
      </c>
      <c r="D128" s="38">
        <v>1.9331057288134161</v>
      </c>
      <c r="E128" s="38">
        <v>4.0030222837037286</v>
      </c>
      <c r="F128" s="38">
        <v>2.9857449046347284</v>
      </c>
      <c r="G128" s="38">
        <v>4.0011055201428292</v>
      </c>
      <c r="H128" s="38">
        <v>3.1903163404162598</v>
      </c>
      <c r="I128" s="38">
        <v>2.8342325122041103</v>
      </c>
      <c r="J128" s="38">
        <v>3.7773290295908737</v>
      </c>
      <c r="K128" s="38">
        <v>3.6577667597208858</v>
      </c>
      <c r="L128" s="38">
        <v>1.9227272928833372</v>
      </c>
      <c r="M128" s="38">
        <v>2.0529420039533193</v>
      </c>
      <c r="N128" s="38">
        <v>2.4511050826840233</v>
      </c>
      <c r="O128" s="38">
        <v>3.8919400264789061</v>
      </c>
      <c r="P128" s="38">
        <v>2.6394823570563943</v>
      </c>
      <c r="Q128" s="38">
        <v>2.5583375228690102</v>
      </c>
      <c r="R128" s="38">
        <v>2.3511364407440709</v>
      </c>
      <c r="S128" s="38">
        <v>2.8273105109630166</v>
      </c>
      <c r="T128" s="38">
        <v>2.1016459348133623</v>
      </c>
    </row>
    <row r="129" spans="1:20" s="13" customFormat="1" ht="13">
      <c r="A129" s="18"/>
      <c r="B129" s="8" t="s">
        <v>7</v>
      </c>
      <c r="C129" s="38">
        <v>6.7172711681382253</v>
      </c>
      <c r="D129" s="38">
        <v>3.8361953513288256</v>
      </c>
      <c r="E129" s="38">
        <v>3.1556319862424687</v>
      </c>
      <c r="F129" s="38">
        <v>-21.602622877941712</v>
      </c>
      <c r="G129" s="38">
        <v>25.517436915225417</v>
      </c>
      <c r="H129" s="38">
        <v>4.2805511633160052</v>
      </c>
      <c r="I129" s="38">
        <v>2.8593090003249131</v>
      </c>
      <c r="J129" s="38">
        <v>-15.038959671475212</v>
      </c>
      <c r="K129" s="38">
        <v>8.0929512006196802</v>
      </c>
      <c r="L129" s="38">
        <v>17.080861065726481</v>
      </c>
      <c r="M129" s="38">
        <v>-0.74915536405033833</v>
      </c>
      <c r="N129" s="38">
        <v>3.4509126788357207</v>
      </c>
      <c r="O129" s="38">
        <v>0.97284150790433443</v>
      </c>
      <c r="P129" s="38">
        <v>-0.72732424965168718</v>
      </c>
      <c r="Q129" s="38">
        <v>1.1441756464235482</v>
      </c>
      <c r="R129" s="38">
        <v>1.3452492944496726</v>
      </c>
      <c r="S129" s="38">
        <v>-6.3909774436090316</v>
      </c>
      <c r="T129" s="38">
        <v>17.430214685904104</v>
      </c>
    </row>
    <row r="130" spans="1:20" s="13" customFormat="1" ht="13">
      <c r="A130" s="18"/>
      <c r="B130" s="27" t="s">
        <v>8</v>
      </c>
      <c r="C130" s="23" t="s">
        <v>108</v>
      </c>
      <c r="D130" s="23" t="s">
        <v>108</v>
      </c>
      <c r="E130" s="23" t="s">
        <v>108</v>
      </c>
      <c r="F130" s="23" t="s">
        <v>108</v>
      </c>
      <c r="G130" s="23" t="s">
        <v>108</v>
      </c>
      <c r="H130" s="23" t="s">
        <v>108</v>
      </c>
      <c r="I130" s="23" t="s">
        <v>108</v>
      </c>
      <c r="J130" s="23" t="s">
        <v>108</v>
      </c>
      <c r="K130" s="23" t="s">
        <v>108</v>
      </c>
      <c r="L130" s="23" t="s">
        <v>108</v>
      </c>
      <c r="M130" s="23" t="s">
        <v>108</v>
      </c>
      <c r="N130" s="23" t="s">
        <v>108</v>
      </c>
      <c r="O130" s="23" t="s">
        <v>108</v>
      </c>
      <c r="P130" s="23" t="s">
        <v>108</v>
      </c>
      <c r="Q130" s="23" t="s">
        <v>108</v>
      </c>
      <c r="R130" s="23" t="s">
        <v>108</v>
      </c>
      <c r="S130" s="23" t="s">
        <v>108</v>
      </c>
      <c r="T130" s="23" t="s">
        <v>108</v>
      </c>
    </row>
    <row r="131" spans="1:20" s="13" customFormat="1" ht="13">
      <c r="A131" s="18"/>
      <c r="B131" s="27" t="s">
        <v>318</v>
      </c>
      <c r="C131" s="23" t="s">
        <v>108</v>
      </c>
      <c r="D131" s="23" t="s">
        <v>108</v>
      </c>
      <c r="E131" s="23" t="s">
        <v>108</v>
      </c>
      <c r="F131" s="23" t="s">
        <v>108</v>
      </c>
      <c r="G131" s="23" t="s">
        <v>108</v>
      </c>
      <c r="H131" s="23" t="s">
        <v>108</v>
      </c>
      <c r="I131" s="23" t="s">
        <v>108</v>
      </c>
      <c r="J131" s="23" t="s">
        <v>108</v>
      </c>
      <c r="K131" s="23" t="s">
        <v>108</v>
      </c>
      <c r="L131" s="23" t="s">
        <v>108</v>
      </c>
      <c r="M131" s="23" t="s">
        <v>108</v>
      </c>
      <c r="N131" s="23" t="s">
        <v>108</v>
      </c>
      <c r="O131" s="23" t="s">
        <v>108</v>
      </c>
      <c r="P131" s="23" t="s">
        <v>108</v>
      </c>
      <c r="Q131" s="23" t="s">
        <v>108</v>
      </c>
      <c r="R131" s="23" t="s">
        <v>108</v>
      </c>
      <c r="S131" s="23" t="s">
        <v>108</v>
      </c>
      <c r="T131" s="23" t="s">
        <v>108</v>
      </c>
    </row>
    <row r="132" spans="1:20" s="13" customFormat="1" ht="13">
      <c r="A132" s="18"/>
      <c r="B132" s="7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  <c r="N132" s="23"/>
      <c r="O132" s="23"/>
      <c r="P132" s="23"/>
      <c r="Q132" s="23"/>
      <c r="R132" s="23"/>
      <c r="S132" s="23"/>
      <c r="T132" s="23"/>
    </row>
    <row r="133" spans="1:20" s="13" customFormat="1" ht="13">
      <c r="A133" s="18"/>
      <c r="B133" s="27" t="s">
        <v>612</v>
      </c>
      <c r="C133" s="36">
        <v>1043916</v>
      </c>
      <c r="D133" s="36">
        <v>1064096</v>
      </c>
      <c r="E133" s="36">
        <v>1106692</v>
      </c>
      <c r="F133" s="36">
        <v>1139735</v>
      </c>
      <c r="G133" s="36">
        <v>1185337</v>
      </c>
      <c r="H133" s="36">
        <v>1223153</v>
      </c>
      <c r="I133" s="36">
        <v>1257820</v>
      </c>
      <c r="J133" s="36">
        <v>1305332</v>
      </c>
      <c r="K133" s="36">
        <v>1353078</v>
      </c>
      <c r="L133" s="36">
        <v>1379094</v>
      </c>
      <c r="M133" s="36">
        <v>1407406</v>
      </c>
      <c r="N133" s="36">
        <v>1441903</v>
      </c>
      <c r="O133" s="36">
        <v>1498021</v>
      </c>
      <c r="P133" s="36">
        <v>1537561</v>
      </c>
      <c r="Q133" s="36">
        <v>1576897</v>
      </c>
      <c r="R133" s="36">
        <v>1613972</v>
      </c>
      <c r="S133" s="36">
        <v>1659604</v>
      </c>
      <c r="T133" s="36">
        <v>1694483</v>
      </c>
    </row>
    <row r="134" spans="1:20" s="13" customFormat="1">
      <c r="A134" s="18"/>
      <c r="B134" s="8" t="s">
        <v>590</v>
      </c>
      <c r="C134" s="31">
        <v>767244</v>
      </c>
      <c r="D134" s="31">
        <v>788990</v>
      </c>
      <c r="E134" s="31">
        <v>813405</v>
      </c>
      <c r="F134" s="31">
        <v>844172</v>
      </c>
      <c r="G134" s="31">
        <v>885511</v>
      </c>
      <c r="H134" s="31">
        <v>923038</v>
      </c>
      <c r="I134" s="31">
        <v>952787</v>
      </c>
      <c r="J134" s="31">
        <v>999592</v>
      </c>
      <c r="K134" s="31">
        <v>1044307</v>
      </c>
      <c r="L134" s="31">
        <v>1059064</v>
      </c>
      <c r="M134" s="31">
        <v>1089628</v>
      </c>
      <c r="N134" s="31">
        <v>1131557</v>
      </c>
      <c r="O134" s="31">
        <v>1167029</v>
      </c>
      <c r="P134" s="31">
        <v>1183539</v>
      </c>
      <c r="Q134" s="31">
        <v>1209757</v>
      </c>
      <c r="R134" s="31">
        <v>1238603</v>
      </c>
      <c r="S134" s="31">
        <v>1277395</v>
      </c>
      <c r="T134" s="31">
        <v>1315134</v>
      </c>
    </row>
    <row r="135" spans="1:20" s="13" customFormat="1" ht="13">
      <c r="A135" s="18"/>
      <c r="B135" s="8" t="s">
        <v>576</v>
      </c>
      <c r="C135" s="36">
        <v>571675</v>
      </c>
      <c r="D135" s="36">
        <v>589856</v>
      </c>
      <c r="E135" s="36">
        <v>608128</v>
      </c>
      <c r="F135" s="36">
        <v>632646</v>
      </c>
      <c r="G135" s="36">
        <v>664525</v>
      </c>
      <c r="H135" s="36">
        <v>694727</v>
      </c>
      <c r="I135" s="36">
        <v>717281</v>
      </c>
      <c r="J135" s="36">
        <v>756311</v>
      </c>
      <c r="K135" s="36">
        <v>793492</v>
      </c>
      <c r="L135" s="36">
        <v>798016</v>
      </c>
      <c r="M135" s="36">
        <v>823978</v>
      </c>
      <c r="N135" s="36">
        <v>856815</v>
      </c>
      <c r="O135" s="36">
        <v>882289</v>
      </c>
      <c r="P135" s="36">
        <v>897899</v>
      </c>
      <c r="Q135" s="36">
        <v>919795</v>
      </c>
      <c r="R135" s="36">
        <v>941795</v>
      </c>
      <c r="S135" s="36">
        <v>968070</v>
      </c>
      <c r="T135" s="36">
        <v>993674</v>
      </c>
    </row>
    <row r="136" spans="1:20" s="13" customFormat="1">
      <c r="A136" s="18"/>
      <c r="B136" s="8" t="s">
        <v>591</v>
      </c>
      <c r="C136" s="31" t="s">
        <v>108</v>
      </c>
      <c r="D136" s="31" t="s">
        <v>108</v>
      </c>
      <c r="E136" s="31" t="s">
        <v>108</v>
      </c>
      <c r="F136" s="31" t="s">
        <v>108</v>
      </c>
      <c r="G136" s="31" t="s">
        <v>108</v>
      </c>
      <c r="H136" s="31" t="s">
        <v>108</v>
      </c>
      <c r="I136" s="31" t="s">
        <v>108</v>
      </c>
      <c r="J136" s="31" t="s">
        <v>108</v>
      </c>
      <c r="K136" s="31" t="s">
        <v>108</v>
      </c>
      <c r="L136" s="31" t="s">
        <v>108</v>
      </c>
      <c r="M136" s="31" t="s">
        <v>108</v>
      </c>
      <c r="N136" s="31" t="s">
        <v>108</v>
      </c>
      <c r="O136" s="31" t="s">
        <v>108</v>
      </c>
      <c r="P136" s="31" t="s">
        <v>108</v>
      </c>
      <c r="Q136" s="31" t="s">
        <v>108</v>
      </c>
      <c r="R136" s="31" t="s">
        <v>108</v>
      </c>
      <c r="S136" s="31" t="s">
        <v>108</v>
      </c>
      <c r="T136" s="31" t="s">
        <v>108</v>
      </c>
    </row>
    <row r="137" spans="1:20" s="13" customFormat="1" ht="13">
      <c r="A137" s="18"/>
      <c r="B137" s="8" t="s">
        <v>731</v>
      </c>
      <c r="C137" s="36">
        <v>196417</v>
      </c>
      <c r="D137" s="36">
        <v>199760</v>
      </c>
      <c r="E137" s="36">
        <v>205920</v>
      </c>
      <c r="F137" s="36">
        <v>212010</v>
      </c>
      <c r="G137" s="36">
        <v>221387</v>
      </c>
      <c r="H137" s="36">
        <v>228509</v>
      </c>
      <c r="I137" s="36">
        <v>235698</v>
      </c>
      <c r="J137" s="36">
        <v>243220</v>
      </c>
      <c r="K137" s="36">
        <v>250570</v>
      </c>
      <c r="L137" s="36">
        <v>261063</v>
      </c>
      <c r="M137" s="36">
        <v>265604</v>
      </c>
      <c r="N137" s="36">
        <v>274685</v>
      </c>
      <c r="O137" s="36">
        <v>284663</v>
      </c>
      <c r="P137" s="36">
        <v>285624</v>
      </c>
      <c r="Q137" s="36">
        <v>289960</v>
      </c>
      <c r="R137" s="36">
        <v>296807</v>
      </c>
      <c r="S137" s="36">
        <v>309325</v>
      </c>
      <c r="T137" s="36">
        <v>321459</v>
      </c>
    </row>
    <row r="138" spans="1:20" s="13" customFormat="1">
      <c r="A138" s="18"/>
      <c r="B138" s="8" t="s">
        <v>575</v>
      </c>
      <c r="C138" s="31" t="s">
        <v>108</v>
      </c>
      <c r="D138" s="31" t="s">
        <v>108</v>
      </c>
      <c r="E138" s="31" t="s">
        <v>108</v>
      </c>
      <c r="F138" s="31" t="s">
        <v>108</v>
      </c>
      <c r="G138" s="31" t="s">
        <v>108</v>
      </c>
      <c r="H138" s="31" t="s">
        <v>108</v>
      </c>
      <c r="I138" s="31" t="s">
        <v>108</v>
      </c>
      <c r="J138" s="31" t="s">
        <v>108</v>
      </c>
      <c r="K138" s="31" t="s">
        <v>108</v>
      </c>
      <c r="L138" s="31" t="s">
        <v>108</v>
      </c>
      <c r="M138" s="31" t="s">
        <v>108</v>
      </c>
      <c r="N138" s="31" t="s">
        <v>108</v>
      </c>
      <c r="O138" s="31" t="s">
        <v>108</v>
      </c>
      <c r="P138" s="31" t="s">
        <v>108</v>
      </c>
      <c r="Q138" s="31" t="s">
        <v>108</v>
      </c>
      <c r="R138" s="31" t="s">
        <v>108</v>
      </c>
      <c r="S138" s="31" t="s">
        <v>108</v>
      </c>
      <c r="T138" s="31" t="s">
        <v>108</v>
      </c>
    </row>
    <row r="139" spans="1:20" s="13" customFormat="1" ht="13">
      <c r="A139" s="18"/>
      <c r="B139" s="8" t="s">
        <v>463</v>
      </c>
      <c r="C139" s="36">
        <v>232085</v>
      </c>
      <c r="D139" s="36">
        <v>213650</v>
      </c>
      <c r="E139" s="36">
        <v>233145</v>
      </c>
      <c r="F139" s="36">
        <v>262445</v>
      </c>
      <c r="G139" s="36">
        <v>284835</v>
      </c>
      <c r="H139" s="36">
        <v>302106</v>
      </c>
      <c r="I139" s="36">
        <v>327557</v>
      </c>
      <c r="J139" s="36">
        <v>341492</v>
      </c>
      <c r="K139" s="36">
        <v>371475</v>
      </c>
      <c r="L139" s="36">
        <v>376918</v>
      </c>
      <c r="M139" s="36">
        <v>383287</v>
      </c>
      <c r="N139" s="36">
        <v>396902</v>
      </c>
      <c r="O139" s="36">
        <v>442767</v>
      </c>
      <c r="P139" s="36">
        <v>456315</v>
      </c>
      <c r="Q139" s="36">
        <v>448069</v>
      </c>
      <c r="R139" s="36">
        <v>433515</v>
      </c>
      <c r="S139" s="36">
        <v>418702</v>
      </c>
      <c r="T139" s="36">
        <v>419458</v>
      </c>
    </row>
    <row r="140" spans="1:20" s="13" customFormat="1" ht="13">
      <c r="A140" s="18"/>
      <c r="B140" s="8" t="s">
        <v>587</v>
      </c>
      <c r="C140" s="36">
        <v>40146</v>
      </c>
      <c r="D140" s="36">
        <v>40814</v>
      </c>
      <c r="E140" s="36">
        <v>43546</v>
      </c>
      <c r="F140" s="36">
        <v>45665</v>
      </c>
      <c r="G140" s="36">
        <v>47943</v>
      </c>
      <c r="H140" s="36">
        <v>53325</v>
      </c>
      <c r="I140" s="36">
        <v>57892</v>
      </c>
      <c r="J140" s="36">
        <v>61382</v>
      </c>
      <c r="K140" s="36">
        <v>66303</v>
      </c>
      <c r="L140" s="36">
        <v>70460</v>
      </c>
      <c r="M140" s="36">
        <v>87419</v>
      </c>
      <c r="N140" s="36">
        <v>84297</v>
      </c>
      <c r="O140" s="36">
        <v>83216</v>
      </c>
      <c r="P140" s="36">
        <v>81281</v>
      </c>
      <c r="Q140" s="36">
        <v>77288</v>
      </c>
      <c r="R140" s="36">
        <v>72894</v>
      </c>
      <c r="S140" s="36">
        <v>75940</v>
      </c>
      <c r="T140" s="36">
        <v>88146</v>
      </c>
    </row>
    <row r="141" spans="1:20" s="13" customFormat="1" ht="13">
      <c r="A141" s="18"/>
      <c r="B141" s="8" t="s">
        <v>588</v>
      </c>
      <c r="C141" s="36">
        <v>192076</v>
      </c>
      <c r="D141" s="36">
        <v>173063</v>
      </c>
      <c r="E141" s="36">
        <v>189788</v>
      </c>
      <c r="F141" s="36">
        <v>216841</v>
      </c>
      <c r="G141" s="36">
        <v>236833</v>
      </c>
      <c r="H141" s="36">
        <v>248954</v>
      </c>
      <c r="I141" s="36">
        <v>269860</v>
      </c>
      <c r="J141" s="36">
        <v>280361</v>
      </c>
      <c r="K141" s="36">
        <v>305424</v>
      </c>
      <c r="L141" s="36">
        <v>306712</v>
      </c>
      <c r="M141" s="36">
        <v>295639</v>
      </c>
      <c r="N141" s="36">
        <v>312456</v>
      </c>
      <c r="O141" s="36">
        <v>359435</v>
      </c>
      <c r="P141" s="36">
        <v>374992</v>
      </c>
      <c r="Q141" s="36">
        <v>370789</v>
      </c>
      <c r="R141" s="36">
        <v>360635</v>
      </c>
      <c r="S141" s="36">
        <v>342762</v>
      </c>
      <c r="T141" s="36">
        <v>331311</v>
      </c>
    </row>
    <row r="142" spans="1:20" s="13" customFormat="1" ht="13">
      <c r="A142" s="18"/>
      <c r="B142" s="27" t="s">
        <v>610</v>
      </c>
      <c r="C142" s="36">
        <v>2523</v>
      </c>
      <c r="D142" s="36">
        <v>2379</v>
      </c>
      <c r="E142" s="36">
        <v>1210</v>
      </c>
      <c r="F142" s="36">
        <v>-1534</v>
      </c>
      <c r="G142" s="36">
        <v>5510</v>
      </c>
      <c r="H142" s="36">
        <v>7686</v>
      </c>
      <c r="I142" s="36">
        <v>-2721</v>
      </c>
      <c r="J142" s="36">
        <v>1689</v>
      </c>
      <c r="K142" s="36">
        <v>4793</v>
      </c>
      <c r="L142" s="36">
        <v>-5050</v>
      </c>
      <c r="M142" s="36">
        <v>-2429</v>
      </c>
      <c r="N142" s="36">
        <v>4892</v>
      </c>
      <c r="O142" s="36">
        <v>5880</v>
      </c>
      <c r="P142" s="36">
        <v>134</v>
      </c>
      <c r="Q142" s="36">
        <v>-3376</v>
      </c>
      <c r="R142" s="36">
        <v>1338</v>
      </c>
      <c r="S142" s="36">
        <v>1103</v>
      </c>
      <c r="T142" s="36">
        <v>3105</v>
      </c>
    </row>
    <row r="143" spans="1:20" s="13" customFormat="1">
      <c r="A143" s="18"/>
      <c r="B143" s="8" t="s">
        <v>621</v>
      </c>
      <c r="C143" s="31" t="s">
        <v>108</v>
      </c>
      <c r="D143" s="31" t="s">
        <v>108</v>
      </c>
      <c r="E143" s="31" t="s">
        <v>108</v>
      </c>
      <c r="F143" s="31" t="s">
        <v>108</v>
      </c>
      <c r="G143" s="31" t="s">
        <v>108</v>
      </c>
      <c r="H143" s="31" t="s">
        <v>108</v>
      </c>
      <c r="I143" s="31" t="s">
        <v>108</v>
      </c>
      <c r="J143" s="31" t="s">
        <v>108</v>
      </c>
      <c r="K143" s="31" t="s">
        <v>108</v>
      </c>
      <c r="L143" s="31" t="s">
        <v>108</v>
      </c>
      <c r="M143" s="31" t="s">
        <v>108</v>
      </c>
      <c r="N143" s="31" t="s">
        <v>108</v>
      </c>
      <c r="O143" s="31" t="s">
        <v>108</v>
      </c>
      <c r="P143" s="31" t="s">
        <v>108</v>
      </c>
      <c r="Q143" s="31" t="s">
        <v>108</v>
      </c>
      <c r="R143" s="31" t="s">
        <v>108</v>
      </c>
      <c r="S143" s="31" t="s">
        <v>108</v>
      </c>
      <c r="T143" s="31" t="s">
        <v>108</v>
      </c>
    </row>
    <row r="144" spans="1:20" s="13" customFormat="1" ht="13">
      <c r="A144" s="18"/>
      <c r="B144" s="7" t="s">
        <v>9</v>
      </c>
      <c r="C144" s="36">
        <v>174815</v>
      </c>
      <c r="D144" s="36">
        <v>189923</v>
      </c>
      <c r="E144" s="36">
        <v>188882</v>
      </c>
      <c r="F144" s="36">
        <v>189823</v>
      </c>
      <c r="G144" s="36">
        <v>192271</v>
      </c>
      <c r="H144" s="36">
        <v>198921</v>
      </c>
      <c r="I144" s="36">
        <v>204832</v>
      </c>
      <c r="J144" s="36">
        <v>213315</v>
      </c>
      <c r="K144" s="36">
        <v>221866</v>
      </c>
      <c r="L144" s="36">
        <v>227202</v>
      </c>
      <c r="M144" s="36">
        <v>237876</v>
      </c>
      <c r="N144" s="36">
        <v>239922</v>
      </c>
      <c r="O144" s="36">
        <v>250965</v>
      </c>
      <c r="P144" s="36">
        <v>264275</v>
      </c>
      <c r="Q144" s="36">
        <v>280007</v>
      </c>
      <c r="R144" s="36">
        <v>298997</v>
      </c>
      <c r="S144" s="36">
        <v>319524</v>
      </c>
      <c r="T144" s="36">
        <v>337046</v>
      </c>
    </row>
    <row r="145" spans="1:20" s="13" customFormat="1" ht="13">
      <c r="A145" s="18"/>
      <c r="B145" s="7" t="s">
        <v>592</v>
      </c>
      <c r="C145" s="36" t="s">
        <v>108</v>
      </c>
      <c r="D145" s="36" t="s">
        <v>108</v>
      </c>
      <c r="E145" s="36" t="s">
        <v>108</v>
      </c>
      <c r="F145" s="36" t="s">
        <v>108</v>
      </c>
      <c r="G145" s="36" t="s">
        <v>108</v>
      </c>
      <c r="H145" s="36" t="s">
        <v>108</v>
      </c>
      <c r="I145" s="36" t="s">
        <v>108</v>
      </c>
      <c r="J145" s="36" t="s">
        <v>108</v>
      </c>
      <c r="K145" s="36" t="s">
        <v>108</v>
      </c>
      <c r="L145" s="36" t="s">
        <v>108</v>
      </c>
      <c r="M145" s="36" t="s">
        <v>108</v>
      </c>
      <c r="N145" s="36" t="s">
        <v>108</v>
      </c>
      <c r="O145" s="36" t="s">
        <v>108</v>
      </c>
      <c r="P145" s="36" t="s">
        <v>108</v>
      </c>
      <c r="Q145" s="36" t="s">
        <v>108</v>
      </c>
      <c r="R145" s="36" t="s">
        <v>108</v>
      </c>
      <c r="S145" s="36" t="s">
        <v>108</v>
      </c>
      <c r="T145" s="36" t="s">
        <v>108</v>
      </c>
    </row>
    <row r="146" spans="1:20" s="13" customFormat="1" ht="13">
      <c r="A146" s="18"/>
      <c r="B146" s="7" t="s">
        <v>593</v>
      </c>
      <c r="C146" s="36" t="s">
        <v>108</v>
      </c>
      <c r="D146" s="36" t="s">
        <v>108</v>
      </c>
      <c r="E146" s="36" t="s">
        <v>108</v>
      </c>
      <c r="F146" s="36" t="s">
        <v>108</v>
      </c>
      <c r="G146" s="36" t="s">
        <v>108</v>
      </c>
      <c r="H146" s="36" t="s">
        <v>108</v>
      </c>
      <c r="I146" s="36" t="s">
        <v>108</v>
      </c>
      <c r="J146" s="36" t="s">
        <v>108</v>
      </c>
      <c r="K146" s="36" t="s">
        <v>108</v>
      </c>
      <c r="L146" s="36" t="s">
        <v>108</v>
      </c>
      <c r="M146" s="36" t="s">
        <v>108</v>
      </c>
      <c r="N146" s="36" t="s">
        <v>108</v>
      </c>
      <c r="O146" s="36" t="s">
        <v>108</v>
      </c>
      <c r="P146" s="36" t="s">
        <v>108</v>
      </c>
      <c r="Q146" s="36" t="s">
        <v>108</v>
      </c>
      <c r="R146" s="36" t="s">
        <v>108</v>
      </c>
      <c r="S146" s="36" t="s">
        <v>108</v>
      </c>
      <c r="T146" s="36" t="s">
        <v>108</v>
      </c>
    </row>
    <row r="147" spans="1:20" s="13" customFormat="1" ht="13">
      <c r="A147" s="18"/>
      <c r="B147" s="7" t="s">
        <v>11</v>
      </c>
      <c r="C147" s="36">
        <v>143525</v>
      </c>
      <c r="D147" s="36">
        <v>142126</v>
      </c>
      <c r="E147" s="36">
        <v>144043</v>
      </c>
      <c r="F147" s="36">
        <v>163053</v>
      </c>
      <c r="G147" s="36">
        <v>185064</v>
      </c>
      <c r="H147" s="36">
        <v>208196</v>
      </c>
      <c r="I147" s="36">
        <v>225131</v>
      </c>
      <c r="J147" s="36">
        <v>248916</v>
      </c>
      <c r="K147" s="36">
        <v>284865</v>
      </c>
      <c r="L147" s="36">
        <v>275110</v>
      </c>
      <c r="M147" s="36">
        <v>294750</v>
      </c>
      <c r="N147" s="36">
        <v>325012</v>
      </c>
      <c r="O147" s="36">
        <v>361938</v>
      </c>
      <c r="P147" s="36">
        <v>362930</v>
      </c>
      <c r="Q147" s="36">
        <v>354463</v>
      </c>
      <c r="R147" s="36">
        <v>357602</v>
      </c>
      <c r="S147" s="36">
        <v>357121</v>
      </c>
      <c r="T147" s="36">
        <v>374571</v>
      </c>
    </row>
    <row r="148" spans="1:20" s="13" customFormat="1" ht="13">
      <c r="A148" s="18"/>
      <c r="B148" s="7" t="s">
        <v>594</v>
      </c>
      <c r="C148" s="36" t="s">
        <v>108</v>
      </c>
      <c r="D148" s="36" t="s">
        <v>108</v>
      </c>
      <c r="E148" s="36" t="s">
        <v>108</v>
      </c>
      <c r="F148" s="36" t="s">
        <v>108</v>
      </c>
      <c r="G148" s="36" t="s">
        <v>108</v>
      </c>
      <c r="H148" s="36" t="s">
        <v>108</v>
      </c>
      <c r="I148" s="36" t="s">
        <v>108</v>
      </c>
      <c r="J148" s="36" t="s">
        <v>108</v>
      </c>
      <c r="K148" s="36" t="s">
        <v>108</v>
      </c>
      <c r="L148" s="36" t="s">
        <v>108</v>
      </c>
      <c r="M148" s="36" t="s">
        <v>108</v>
      </c>
      <c r="N148" s="36" t="s">
        <v>108</v>
      </c>
      <c r="O148" s="36" t="s">
        <v>108</v>
      </c>
      <c r="P148" s="36" t="s">
        <v>108</v>
      </c>
      <c r="Q148" s="36" t="s">
        <v>108</v>
      </c>
      <c r="R148" s="36" t="s">
        <v>108</v>
      </c>
      <c r="S148" s="36" t="s">
        <v>108</v>
      </c>
      <c r="T148" s="36" t="s">
        <v>108</v>
      </c>
    </row>
    <row r="149" spans="1:20" s="13" customFormat="1" ht="13">
      <c r="A149" s="18"/>
      <c r="B149" s="7" t="s">
        <v>595</v>
      </c>
      <c r="C149" s="36" t="s">
        <v>108</v>
      </c>
      <c r="D149" s="36" t="s">
        <v>108</v>
      </c>
      <c r="E149" s="36" t="s">
        <v>108</v>
      </c>
      <c r="F149" s="36" t="s">
        <v>108</v>
      </c>
      <c r="G149" s="36" t="s">
        <v>108</v>
      </c>
      <c r="H149" s="36" t="s">
        <v>108</v>
      </c>
      <c r="I149" s="36" t="s">
        <v>108</v>
      </c>
      <c r="J149" s="36" t="s">
        <v>108</v>
      </c>
      <c r="K149" s="36" t="s">
        <v>108</v>
      </c>
      <c r="L149" s="36" t="s">
        <v>108</v>
      </c>
      <c r="M149" s="36" t="s">
        <v>108</v>
      </c>
      <c r="N149" s="36" t="s">
        <v>108</v>
      </c>
      <c r="O149" s="36" t="s">
        <v>108</v>
      </c>
      <c r="P149" s="36" t="s">
        <v>108</v>
      </c>
      <c r="Q149" s="36" t="s">
        <v>108</v>
      </c>
      <c r="R149" s="36" t="s">
        <v>108</v>
      </c>
      <c r="S149" s="36" t="s">
        <v>108</v>
      </c>
      <c r="T149" s="36" t="s">
        <v>108</v>
      </c>
    </row>
    <row r="150" spans="1:20" s="13" customFormat="1" ht="16">
      <c r="A150" s="18"/>
      <c r="B150" s="7" t="s">
        <v>604</v>
      </c>
      <c r="C150" s="31" t="s">
        <v>146</v>
      </c>
      <c r="D150" s="31" t="s">
        <v>146</v>
      </c>
      <c r="E150" s="31" t="s">
        <v>146</v>
      </c>
      <c r="F150" s="31" t="s">
        <v>146</v>
      </c>
      <c r="G150" s="31" t="s">
        <v>146</v>
      </c>
      <c r="H150" s="31" t="s">
        <v>146</v>
      </c>
      <c r="I150" s="31" t="s">
        <v>146</v>
      </c>
      <c r="J150" s="31" t="s">
        <v>146</v>
      </c>
      <c r="K150" s="31" t="s">
        <v>146</v>
      </c>
      <c r="L150" s="31" t="s">
        <v>146</v>
      </c>
      <c r="M150" s="31" t="s">
        <v>146</v>
      </c>
      <c r="N150" s="31" t="s">
        <v>146</v>
      </c>
      <c r="O150" s="31" t="s">
        <v>146</v>
      </c>
      <c r="P150" s="31" t="s">
        <v>146</v>
      </c>
      <c r="Q150" s="31" t="s">
        <v>146</v>
      </c>
      <c r="R150" s="36" t="s">
        <v>146</v>
      </c>
      <c r="S150" s="36" t="s">
        <v>146</v>
      </c>
      <c r="T150" s="36">
        <v>-5689</v>
      </c>
    </row>
    <row r="151" spans="1:20" s="13" customFormat="1" ht="13">
      <c r="A151" s="18"/>
      <c r="B151" s="7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3"/>
      <c r="P151" s="23"/>
      <c r="Q151" s="23"/>
      <c r="R151" s="23"/>
      <c r="S151" s="23"/>
      <c r="T151" s="23"/>
    </row>
    <row r="152" spans="1:20" s="13" customFormat="1" ht="13">
      <c r="A152" s="18"/>
      <c r="B152" s="8" t="s">
        <v>771</v>
      </c>
      <c r="C152" s="33"/>
      <c r="D152" s="33"/>
      <c r="E152" s="33"/>
      <c r="F152" s="33"/>
      <c r="G152" s="33"/>
      <c r="H152" s="33"/>
      <c r="I152" s="33"/>
      <c r="J152" s="33"/>
      <c r="K152" s="33"/>
      <c r="L152" s="33"/>
      <c r="M152" s="33"/>
      <c r="N152" s="33"/>
      <c r="O152" s="33"/>
      <c r="P152" s="33"/>
      <c r="Q152" s="33"/>
      <c r="R152" s="33"/>
      <c r="S152" s="33"/>
      <c r="T152" s="33"/>
    </row>
    <row r="153" spans="1:20" s="13" customFormat="1" ht="13">
      <c r="A153" s="18"/>
      <c r="B153" s="8" t="s">
        <v>576</v>
      </c>
      <c r="C153" s="38">
        <v>4.2578529639194063</v>
      </c>
      <c r="D153" s="38">
        <v>3.1803034941181529</v>
      </c>
      <c r="E153" s="38">
        <v>3.0977052026257335</v>
      </c>
      <c r="F153" s="38">
        <v>4.0317170069459118</v>
      </c>
      <c r="G153" s="38">
        <v>5.0389949513629961</v>
      </c>
      <c r="H153" s="38">
        <v>4.5449004928332259</v>
      </c>
      <c r="I153" s="38">
        <v>3.2464550823560812</v>
      </c>
      <c r="J153" s="38">
        <v>5.4413821082671898</v>
      </c>
      <c r="K153" s="38">
        <v>4.9160993295086275</v>
      </c>
      <c r="L153" s="38">
        <v>0.57013807322570109</v>
      </c>
      <c r="M153" s="38">
        <v>3.2533182292084462</v>
      </c>
      <c r="N153" s="38">
        <v>3.9851792159499411</v>
      </c>
      <c r="O153" s="38">
        <v>2.9731038789003517</v>
      </c>
      <c r="P153" s="38">
        <v>1.7692615458200223</v>
      </c>
      <c r="Q153" s="38">
        <v>2.4385816222091794</v>
      </c>
      <c r="R153" s="38">
        <v>2.3918373115748626</v>
      </c>
      <c r="S153" s="38">
        <v>2.7898852722726186</v>
      </c>
      <c r="T153" s="38">
        <v>2.6448500624954852</v>
      </c>
    </row>
    <row r="154" spans="1:20" s="13" customFormat="1" ht="13">
      <c r="A154" s="18"/>
      <c r="B154" s="8" t="s">
        <v>731</v>
      </c>
      <c r="C154" s="38">
        <v>3.1320227668913958</v>
      </c>
      <c r="D154" s="38">
        <v>1.7019911718435754</v>
      </c>
      <c r="E154" s="38">
        <v>3.0837004405286361</v>
      </c>
      <c r="F154" s="38">
        <v>2.957459207459201</v>
      </c>
      <c r="G154" s="38">
        <v>4.422904579972653</v>
      </c>
      <c r="H154" s="38">
        <v>3.2169910609024077</v>
      </c>
      <c r="I154" s="38">
        <v>3.1460467640224143</v>
      </c>
      <c r="J154" s="38">
        <v>3.1913720099449261</v>
      </c>
      <c r="K154" s="38">
        <v>3.0219554312967745</v>
      </c>
      <c r="L154" s="38">
        <v>4.1876521530909594</v>
      </c>
      <c r="M154" s="38">
        <v>1.739426881633932</v>
      </c>
      <c r="N154" s="38">
        <v>3.4189997138597272</v>
      </c>
      <c r="O154" s="38">
        <v>3.6325245280958152</v>
      </c>
      <c r="P154" s="38">
        <v>0.33759217039095457</v>
      </c>
      <c r="Q154" s="38">
        <v>1.5180797131893575</v>
      </c>
      <c r="R154" s="38">
        <v>2.3613601876120827</v>
      </c>
      <c r="S154" s="38">
        <v>4.2175555158739497</v>
      </c>
      <c r="T154" s="38">
        <v>3.9227349874727313</v>
      </c>
    </row>
    <row r="155" spans="1:20" s="13" customFormat="1" ht="13">
      <c r="A155" s="18"/>
      <c r="B155" s="8" t="s">
        <v>772</v>
      </c>
      <c r="C155" s="36" t="s">
        <v>108</v>
      </c>
      <c r="D155" s="36" t="s">
        <v>108</v>
      </c>
      <c r="E155" s="36" t="s">
        <v>108</v>
      </c>
      <c r="F155" s="36" t="s">
        <v>108</v>
      </c>
      <c r="G155" s="36" t="s">
        <v>108</v>
      </c>
      <c r="H155" s="36" t="s">
        <v>108</v>
      </c>
      <c r="I155" s="36" t="s">
        <v>108</v>
      </c>
      <c r="J155" s="36" t="s">
        <v>108</v>
      </c>
      <c r="K155" s="36" t="s">
        <v>108</v>
      </c>
      <c r="L155" s="36" t="s">
        <v>108</v>
      </c>
      <c r="M155" s="36" t="s">
        <v>108</v>
      </c>
      <c r="N155" s="36" t="s">
        <v>108</v>
      </c>
      <c r="O155" s="36" t="s">
        <v>108</v>
      </c>
      <c r="P155" s="36" t="s">
        <v>108</v>
      </c>
      <c r="Q155" s="36" t="s">
        <v>108</v>
      </c>
      <c r="R155" s="36" t="s">
        <v>108</v>
      </c>
      <c r="S155" s="36" t="s">
        <v>108</v>
      </c>
      <c r="T155" s="36" t="s">
        <v>108</v>
      </c>
    </row>
    <row r="156" spans="1:20" s="13" customFormat="1" ht="13">
      <c r="A156" s="18"/>
      <c r="B156" s="8" t="s">
        <v>773</v>
      </c>
      <c r="C156" s="38">
        <v>9.8919404824018287</v>
      </c>
      <c r="D156" s="38">
        <v>8.6422789806366751</v>
      </c>
      <c r="E156" s="38">
        <v>-0.54811686841509388</v>
      </c>
      <c r="F156" s="38">
        <v>0.49819464003981739</v>
      </c>
      <c r="G156" s="38">
        <v>1.2896224377446419</v>
      </c>
      <c r="H156" s="38">
        <v>3.4586599123112682</v>
      </c>
      <c r="I156" s="38">
        <v>2.971531411967554</v>
      </c>
      <c r="J156" s="38">
        <v>4.1414427433213552</v>
      </c>
      <c r="K156" s="38">
        <v>4.0086257412746518</v>
      </c>
      <c r="L156" s="38">
        <v>2.4050553036517597</v>
      </c>
      <c r="M156" s="38">
        <v>4.6980220244540183</v>
      </c>
      <c r="N156" s="38">
        <v>0.86011199112141501</v>
      </c>
      <c r="O156" s="38">
        <v>4.6027458924150277</v>
      </c>
      <c r="P156" s="38">
        <v>5.3035283804514499</v>
      </c>
      <c r="Q156" s="38">
        <v>5.9528899820262993</v>
      </c>
      <c r="R156" s="38">
        <v>6.7819733078101629</v>
      </c>
      <c r="S156" s="38">
        <v>6.8652862737753173</v>
      </c>
      <c r="T156" s="38">
        <v>5.4837821259122954</v>
      </c>
    </row>
    <row r="157" spans="1:20" s="13" customFormat="1" ht="13">
      <c r="A157" s="18"/>
      <c r="B157" s="8" t="s">
        <v>774</v>
      </c>
      <c r="C157" s="38">
        <v>12.0483714829966</v>
      </c>
      <c r="D157" s="38">
        <v>-0.97474307611914446</v>
      </c>
      <c r="E157" s="38">
        <v>1.3488031746478502</v>
      </c>
      <c r="F157" s="38">
        <v>13.197447984282462</v>
      </c>
      <c r="G157" s="38">
        <v>13.499291641368139</v>
      </c>
      <c r="H157" s="38">
        <v>12.499459646392609</v>
      </c>
      <c r="I157" s="38">
        <v>8.1341620396165215</v>
      </c>
      <c r="J157" s="38">
        <v>10.564959956647456</v>
      </c>
      <c r="K157" s="38">
        <v>14.442221472303917</v>
      </c>
      <c r="L157" s="38">
        <v>-3.4244291155459572</v>
      </c>
      <c r="M157" s="38">
        <v>7.1389625967794634</v>
      </c>
      <c r="N157" s="38">
        <v>10.267005937234952</v>
      </c>
      <c r="O157" s="38">
        <v>11.361426655015805</v>
      </c>
      <c r="P157" s="38">
        <v>0.27408009106530962</v>
      </c>
      <c r="Q157" s="38">
        <v>-2.3329567685228536</v>
      </c>
      <c r="R157" s="38">
        <v>0.88556492497100514</v>
      </c>
      <c r="S157" s="38">
        <v>-0.1345070777009072</v>
      </c>
      <c r="T157" s="38">
        <v>4.8862990415013297</v>
      </c>
    </row>
    <row r="158" spans="1:20" s="13" customFormat="1" ht="13">
      <c r="A158" s="18"/>
      <c r="B158" s="8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  <c r="Q158" s="23"/>
      <c r="R158" s="23"/>
      <c r="S158" s="23"/>
      <c r="T158" s="23"/>
    </row>
    <row r="159" spans="1:20" s="13" customFormat="1" ht="13">
      <c r="A159" s="18"/>
      <c r="B159" s="29" t="s">
        <v>149</v>
      </c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</row>
    <row r="160" spans="1:20" s="13" customFormat="1" ht="13">
      <c r="A160" s="18"/>
      <c r="B160" s="7" t="s">
        <v>596</v>
      </c>
      <c r="C160" s="25">
        <v>173938</v>
      </c>
      <c r="D160" s="25">
        <v>165548</v>
      </c>
      <c r="E160" s="25">
        <v>184740</v>
      </c>
      <c r="F160" s="25">
        <v>208380</v>
      </c>
      <c r="G160" s="25">
        <v>233508</v>
      </c>
      <c r="H160" s="25">
        <v>253612</v>
      </c>
      <c r="I160" s="25">
        <v>274794</v>
      </c>
      <c r="J160" s="25">
        <v>298547</v>
      </c>
      <c r="K160" s="25">
        <v>336335</v>
      </c>
      <c r="L160" s="25">
        <v>343832</v>
      </c>
      <c r="M160" s="25">
        <v>347717</v>
      </c>
      <c r="N160" s="25">
        <v>373557</v>
      </c>
      <c r="O160" s="25">
        <v>413862</v>
      </c>
      <c r="P160" s="25">
        <v>426566</v>
      </c>
      <c r="Q160" s="25">
        <v>425285</v>
      </c>
      <c r="R160" s="25">
        <v>423890</v>
      </c>
      <c r="S160" s="25">
        <v>419805</v>
      </c>
      <c r="T160" s="25">
        <v>424614</v>
      </c>
    </row>
    <row r="161" spans="1:20" s="13" customFormat="1" ht="13">
      <c r="A161" s="18"/>
      <c r="B161" s="7" t="s">
        <v>12</v>
      </c>
      <c r="C161" s="25">
        <v>140494</v>
      </c>
      <c r="D161" s="25">
        <v>145964</v>
      </c>
      <c r="E161" s="25">
        <v>164475</v>
      </c>
      <c r="F161" s="25">
        <v>169048</v>
      </c>
      <c r="G161" s="25">
        <v>186082</v>
      </c>
      <c r="H161" s="25">
        <v>193048</v>
      </c>
      <c r="I161" s="25">
        <v>217127</v>
      </c>
      <c r="J161" s="25">
        <v>231968</v>
      </c>
      <c r="K161" s="25">
        <v>258311</v>
      </c>
      <c r="L161" s="25">
        <v>301440</v>
      </c>
      <c r="M161" s="25">
        <v>282470</v>
      </c>
      <c r="N161" s="25">
        <v>328261</v>
      </c>
      <c r="O161" s="25">
        <v>362466</v>
      </c>
      <c r="P161" s="25">
        <v>366163</v>
      </c>
      <c r="Q161" s="25">
        <v>374485</v>
      </c>
      <c r="R161" s="25">
        <v>363885</v>
      </c>
      <c r="S161" s="25">
        <v>344660</v>
      </c>
      <c r="T161" s="25">
        <v>370431</v>
      </c>
    </row>
    <row r="162" spans="1:20" s="13" customFormat="1" ht="13">
      <c r="A162" s="18"/>
      <c r="B162" s="7" t="s">
        <v>150</v>
      </c>
      <c r="C162" s="25">
        <v>159659</v>
      </c>
      <c r="D162" s="25">
        <v>166156</v>
      </c>
      <c r="E162" s="25">
        <v>184679</v>
      </c>
      <c r="F162" s="25">
        <v>191513</v>
      </c>
      <c r="G162" s="25">
        <v>210138</v>
      </c>
      <c r="H162" s="25">
        <v>228330</v>
      </c>
      <c r="I162" s="25">
        <v>256695</v>
      </c>
      <c r="J162" s="25">
        <v>280681</v>
      </c>
      <c r="K162" s="25">
        <v>306349</v>
      </c>
      <c r="L162" s="25">
        <v>346500</v>
      </c>
      <c r="M162" s="25">
        <v>334319</v>
      </c>
      <c r="N162" s="25">
        <v>387242</v>
      </c>
      <c r="O162" s="25">
        <v>410133</v>
      </c>
      <c r="P162" s="25">
        <v>406654</v>
      </c>
      <c r="Q162" s="25">
        <v>418449</v>
      </c>
      <c r="R162" s="25">
        <v>399220</v>
      </c>
      <c r="S162" s="25">
        <v>382209</v>
      </c>
      <c r="T162" s="25">
        <v>429529</v>
      </c>
    </row>
    <row r="163" spans="1:20" s="13" customFormat="1" ht="13">
      <c r="A163" s="18"/>
      <c r="B163" s="7" t="s">
        <v>151</v>
      </c>
      <c r="C163" s="25">
        <v>-19092</v>
      </c>
      <c r="D163" s="25">
        <v>-19791</v>
      </c>
      <c r="E163" s="25">
        <v>-20503</v>
      </c>
      <c r="F163" s="25">
        <v>-22579</v>
      </c>
      <c r="G163" s="25">
        <v>-24577</v>
      </c>
      <c r="H163" s="25">
        <v>-34268</v>
      </c>
      <c r="I163" s="25">
        <v>-38812</v>
      </c>
      <c r="J163" s="25">
        <v>-48466</v>
      </c>
      <c r="K163" s="25">
        <v>-48133</v>
      </c>
      <c r="L163" s="25">
        <v>-44195</v>
      </c>
      <c r="M163" s="25">
        <v>-50549</v>
      </c>
      <c r="N163" s="25">
        <v>-56864</v>
      </c>
      <c r="O163" s="25">
        <v>-45604</v>
      </c>
      <c r="P163" s="25">
        <v>-38213</v>
      </c>
      <c r="Q163" s="25">
        <v>-41830</v>
      </c>
      <c r="R163" s="25">
        <v>-33450</v>
      </c>
      <c r="S163" s="25">
        <v>-37322</v>
      </c>
      <c r="T163" s="25">
        <v>-47936</v>
      </c>
    </row>
    <row r="164" spans="1:20" s="13" customFormat="1" ht="13">
      <c r="A164" s="18"/>
      <c r="B164" s="7" t="s">
        <v>152</v>
      </c>
      <c r="C164" s="25">
        <v>-73</v>
      </c>
      <c r="D164" s="25">
        <v>-401</v>
      </c>
      <c r="E164" s="25">
        <v>299</v>
      </c>
      <c r="F164" s="25">
        <v>114</v>
      </c>
      <c r="G164" s="25">
        <v>521</v>
      </c>
      <c r="H164" s="25">
        <v>-1014</v>
      </c>
      <c r="I164" s="25">
        <v>-756</v>
      </c>
      <c r="J164" s="25">
        <v>-247</v>
      </c>
      <c r="K164" s="25">
        <v>95</v>
      </c>
      <c r="L164" s="25">
        <v>-865</v>
      </c>
      <c r="M164" s="25">
        <v>-1300</v>
      </c>
      <c r="N164" s="25">
        <v>-2117</v>
      </c>
      <c r="O164" s="25">
        <v>-2063</v>
      </c>
      <c r="P164" s="25">
        <v>-2278</v>
      </c>
      <c r="Q164" s="25">
        <v>-2134</v>
      </c>
      <c r="R164" s="25">
        <v>-1885</v>
      </c>
      <c r="S164" s="25">
        <v>-227</v>
      </c>
      <c r="T164" s="25">
        <v>-11162</v>
      </c>
    </row>
    <row r="165" spans="1:20" s="13" customFormat="1" ht="13">
      <c r="A165" s="18"/>
      <c r="B165" s="7"/>
      <c r="C165" s="25"/>
      <c r="D165" s="25"/>
      <c r="E165" s="25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</row>
    <row r="166" spans="1:20" s="13" customFormat="1" ht="13">
      <c r="A166" s="18"/>
      <c r="B166" s="32" t="s">
        <v>767</v>
      </c>
      <c r="C166" s="34"/>
      <c r="D166" s="34"/>
      <c r="E166" s="34"/>
      <c r="F166" s="34"/>
      <c r="G166" s="34"/>
      <c r="H166" s="34"/>
      <c r="I166" s="34"/>
      <c r="J166" s="34"/>
      <c r="K166" s="34"/>
      <c r="L166" s="34"/>
      <c r="M166" s="34"/>
      <c r="N166" s="34"/>
      <c r="O166" s="34"/>
      <c r="P166" s="34"/>
      <c r="Q166" s="34"/>
      <c r="R166" s="34"/>
      <c r="S166" s="34"/>
      <c r="T166" s="34"/>
    </row>
    <row r="167" spans="1:20" s="13" customFormat="1" ht="13">
      <c r="A167" s="18"/>
      <c r="B167" s="27" t="s">
        <v>768</v>
      </c>
      <c r="C167" s="38">
        <v>24.159313862715042</v>
      </c>
      <c r="D167" s="38">
        <v>23.576052193210227</v>
      </c>
      <c r="E167" s="38">
        <v>24.49508782494167</v>
      </c>
      <c r="F167" s="38">
        <v>23.920347527191154</v>
      </c>
      <c r="G167" s="38">
        <v>24.428544026784003</v>
      </c>
      <c r="H167" s="38">
        <v>24.782059408347731</v>
      </c>
      <c r="I167" s="38">
        <v>25.77986359605471</v>
      </c>
      <c r="J167" s="38">
        <v>25.865759875408358</v>
      </c>
      <c r="K167" s="38">
        <v>26.055912164029881</v>
      </c>
      <c r="L167" s="38">
        <v>27.537109533323477</v>
      </c>
      <c r="M167" s="38">
        <v>25.735078467129409</v>
      </c>
      <c r="N167" s="38">
        <v>27.382039132553022</v>
      </c>
      <c r="O167" s="38">
        <v>27.400654730090864</v>
      </c>
      <c r="P167" s="38">
        <v>26.511426563451423</v>
      </c>
      <c r="Q167" s="38">
        <v>26.222289343867811</v>
      </c>
      <c r="R167" s="38">
        <v>24.621870921744364</v>
      </c>
      <c r="S167" s="38">
        <v>23.030132489437239</v>
      </c>
      <c r="T167" s="38">
        <v>24.431014771376404</v>
      </c>
    </row>
    <row r="168" spans="1:20" s="13" customFormat="1" ht="13">
      <c r="A168" s="18"/>
      <c r="B168" s="27" t="s">
        <v>769</v>
      </c>
      <c r="C168" s="38">
        <v>21.259300395394479</v>
      </c>
      <c r="D168" s="38">
        <v>20.710987760476527</v>
      </c>
      <c r="E168" s="38">
        <v>21.815309645424126</v>
      </c>
      <c r="F168" s="38">
        <v>21.114425176236654</v>
      </c>
      <c r="G168" s="38">
        <v>21.632033852002117</v>
      </c>
      <c r="H168" s="38">
        <v>20.952686920959636</v>
      </c>
      <c r="I168" s="38">
        <v>21.806051707359206</v>
      </c>
      <c r="J168" s="38">
        <v>21.376682378852596</v>
      </c>
      <c r="K168" s="38">
        <v>21.970134477353355</v>
      </c>
      <c r="L168" s="38">
        <v>23.956093211327648</v>
      </c>
      <c r="M168" s="38">
        <v>21.743866231383926</v>
      </c>
      <c r="N168" s="38">
        <v>23.211468662208613</v>
      </c>
      <c r="O168" s="38">
        <v>24.216060929983964</v>
      </c>
      <c r="P168" s="38">
        <v>23.871653751722754</v>
      </c>
      <c r="Q168" s="38">
        <v>23.467266082457687</v>
      </c>
      <c r="R168" s="38">
        <v>22.442586795147911</v>
      </c>
      <c r="S168" s="38">
        <v>20.767604802109418</v>
      </c>
      <c r="T168" s="38">
        <v>21.069602361600108</v>
      </c>
    </row>
    <row r="169" spans="1:20" s="13" customFormat="1" ht="13">
      <c r="A169" s="18"/>
      <c r="B169" s="27" t="s">
        <v>770</v>
      </c>
      <c r="C169" s="38">
        <v>26.319986562943075</v>
      </c>
      <c r="D169" s="38">
        <v>23.489782424237266</v>
      </c>
      <c r="E169" s="38">
        <v>24.503178622256588</v>
      </c>
      <c r="F169" s="38">
        <v>26.027068751030441</v>
      </c>
      <c r="G169" s="38">
        <v>27.145306696581667</v>
      </c>
      <c r="H169" s="38">
        <v>27.526070383523344</v>
      </c>
      <c r="I169" s="38">
        <v>27.59754509053257</v>
      </c>
      <c r="J169" s="38">
        <v>27.512175792175242</v>
      </c>
      <c r="K169" s="38">
        <v>28.606312466138263</v>
      </c>
      <c r="L169" s="38">
        <v>27.325077763525769</v>
      </c>
      <c r="M169" s="38">
        <v>26.766424520756626</v>
      </c>
      <c r="N169" s="38">
        <v>26.414367223181134</v>
      </c>
      <c r="O169" s="38">
        <v>27.649786210582576</v>
      </c>
      <c r="P169" s="38">
        <v>27.809570749249289</v>
      </c>
      <c r="Q169" s="38">
        <v>26.650670269511512</v>
      </c>
      <c r="R169" s="38">
        <v>26.143391776509738</v>
      </c>
      <c r="S169" s="38">
        <v>25.295492177652019</v>
      </c>
      <c r="T169" s="38">
        <v>24.151456376945958</v>
      </c>
    </row>
    <row r="170" spans="1:20" s="13" customFormat="1" ht="13">
      <c r="A170" s="18"/>
      <c r="B170" s="7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  <c r="N170" s="23"/>
      <c r="O170" s="23"/>
      <c r="P170" s="23"/>
      <c r="Q170" s="23"/>
      <c r="R170" s="23"/>
      <c r="S170" s="23"/>
      <c r="T170" s="23"/>
    </row>
    <row r="171" spans="1:20" s="13" customFormat="1" ht="13">
      <c r="A171" s="18"/>
      <c r="B171" s="29" t="s">
        <v>696</v>
      </c>
      <c r="C171" s="35"/>
      <c r="D171" s="35"/>
      <c r="E171" s="35"/>
      <c r="F171" s="35"/>
      <c r="G171" s="35"/>
      <c r="H171" s="35"/>
      <c r="I171" s="35"/>
      <c r="J171" s="35"/>
      <c r="K171" s="35"/>
      <c r="L171" s="35"/>
      <c r="M171" s="35"/>
      <c r="N171" s="35"/>
      <c r="O171" s="35"/>
      <c r="P171" s="35"/>
      <c r="Q171" s="35"/>
      <c r="R171" s="35"/>
      <c r="S171" s="35"/>
      <c r="T171" s="35"/>
    </row>
    <row r="172" spans="1:20" s="13" customFormat="1" ht="13">
      <c r="A172" s="18"/>
      <c r="B172" s="7" t="s">
        <v>153</v>
      </c>
      <c r="C172" s="25">
        <v>34935</v>
      </c>
      <c r="D172" s="25">
        <v>36825</v>
      </c>
      <c r="E172" s="25">
        <v>38895</v>
      </c>
      <c r="F172" s="25">
        <v>40842</v>
      </c>
      <c r="G172" s="25">
        <v>43391</v>
      </c>
      <c r="H172" s="25">
        <v>45967</v>
      </c>
      <c r="I172" s="25">
        <v>49028</v>
      </c>
      <c r="J172" s="25">
        <v>52613</v>
      </c>
      <c r="K172" s="25">
        <v>55952</v>
      </c>
      <c r="L172" s="25">
        <v>58600</v>
      </c>
      <c r="M172" s="25">
        <v>59420</v>
      </c>
      <c r="N172" s="25">
        <v>63792</v>
      </c>
      <c r="O172" s="25">
        <v>66453</v>
      </c>
      <c r="P172" s="25">
        <v>66867</v>
      </c>
      <c r="Q172" s="25">
        <v>68433</v>
      </c>
      <c r="R172" s="25">
        <v>68501</v>
      </c>
      <c r="S172" s="25">
        <v>69121</v>
      </c>
      <c r="T172" s="25">
        <v>72111</v>
      </c>
    </row>
    <row r="173" spans="1:20" s="13" customFormat="1" ht="13">
      <c r="A173" s="18"/>
      <c r="B173" s="39" t="s">
        <v>154</v>
      </c>
      <c r="C173" s="34">
        <v>33925.739295371626</v>
      </c>
      <c r="D173" s="34">
        <v>35790.892828257893</v>
      </c>
      <c r="E173" s="34">
        <v>37837.275231681968</v>
      </c>
      <c r="F173" s="34">
        <v>39690.189773527782</v>
      </c>
      <c r="G173" s="34">
        <v>42151.285966880372</v>
      </c>
      <c r="H173" s="34">
        <v>44257.341632731033</v>
      </c>
      <c r="I173" s="34">
        <v>47116.944033407017</v>
      </c>
      <c r="J173" s="34">
        <v>50263.137393620207</v>
      </c>
      <c r="K173" s="34">
        <v>53661.404725716719</v>
      </c>
      <c r="L173" s="34">
        <v>56541.80808740668</v>
      </c>
      <c r="M173" s="34">
        <v>57107.883816149748</v>
      </c>
      <c r="N173" s="34">
        <v>61227.002437387702</v>
      </c>
      <c r="O173" s="34">
        <v>64428.332300908602</v>
      </c>
      <c r="P173" s="34">
        <v>65201.168683770979</v>
      </c>
      <c r="Q173" s="34">
        <v>66639.169042522262</v>
      </c>
      <c r="R173" s="34">
        <v>67087.805971861424</v>
      </c>
      <c r="S173" s="34">
        <v>67566.572581169967</v>
      </c>
      <c r="T173" s="34">
        <v>69713.876190042836</v>
      </c>
    </row>
    <row r="174" spans="1:20" s="13" customFormat="1" ht="13">
      <c r="A174" s="18"/>
      <c r="B174" s="7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23"/>
      <c r="O174" s="23"/>
      <c r="P174" s="23"/>
      <c r="Q174" s="23"/>
      <c r="R174" s="23"/>
      <c r="S174" s="23"/>
      <c r="T174" s="23"/>
    </row>
    <row r="175" spans="1:20" s="13" customFormat="1" ht="13">
      <c r="A175" s="18"/>
      <c r="B175" s="24" t="s">
        <v>697</v>
      </c>
      <c r="C175" s="28"/>
      <c r="D175" s="28"/>
      <c r="E175" s="28"/>
      <c r="F175" s="28"/>
      <c r="G175" s="28"/>
      <c r="H175" s="28"/>
      <c r="I175" s="28"/>
      <c r="J175" s="28"/>
      <c r="K175" s="28"/>
      <c r="L175" s="28"/>
      <c r="M175" s="28"/>
      <c r="N175" s="28"/>
      <c r="O175" s="28"/>
      <c r="P175" s="28"/>
      <c r="Q175" s="28"/>
      <c r="R175" s="28"/>
      <c r="S175" s="28"/>
      <c r="T175" s="28"/>
    </row>
    <row r="176" spans="1:20" s="13" customFormat="1" ht="13">
      <c r="A176" s="18"/>
      <c r="B176" s="7" t="s">
        <v>733</v>
      </c>
      <c r="C176" s="22">
        <v>102.27</v>
      </c>
      <c r="D176" s="22">
        <v>104.13</v>
      </c>
      <c r="E176" s="22">
        <v>105.09</v>
      </c>
      <c r="F176" s="22">
        <v>84.78</v>
      </c>
      <c r="G176" s="22">
        <v>99.18</v>
      </c>
      <c r="H176" s="22">
        <v>98.83</v>
      </c>
      <c r="I176" s="22">
        <v>101.98</v>
      </c>
      <c r="J176" s="22">
        <v>85.66</v>
      </c>
      <c r="K176" s="22">
        <v>88.4</v>
      </c>
      <c r="L176" s="22">
        <v>96.46</v>
      </c>
      <c r="M176" s="22">
        <v>94.5</v>
      </c>
      <c r="N176" s="22">
        <v>103.74</v>
      </c>
      <c r="O176" s="22">
        <v>111.09</v>
      </c>
      <c r="P176" s="22">
        <v>110.02</v>
      </c>
      <c r="Q176" s="22">
        <v>109.74</v>
      </c>
      <c r="R176" s="22">
        <v>110.28</v>
      </c>
      <c r="S176" s="22">
        <v>106.43</v>
      </c>
      <c r="T176" s="22" t="s">
        <v>282</v>
      </c>
    </row>
    <row r="177" spans="1:20" s="13" customFormat="1" ht="13">
      <c r="A177" s="18"/>
      <c r="B177" s="27" t="s">
        <v>734</v>
      </c>
      <c r="C177" s="22">
        <v>106.30159392979</v>
      </c>
      <c r="D177" s="22">
        <v>113.00123405744</v>
      </c>
      <c r="E177" s="22">
        <v>113.78200359327001</v>
      </c>
      <c r="F177" s="22">
        <v>114.69982663329</v>
      </c>
      <c r="G177" s="22">
        <v>113.30807131237999</v>
      </c>
      <c r="H177" s="22">
        <v>118.45849653417</v>
      </c>
      <c r="I177" s="22">
        <v>118.1398261946</v>
      </c>
      <c r="J177" s="22">
        <v>124.77404795571</v>
      </c>
      <c r="K177" s="22">
        <v>126.46537944158</v>
      </c>
      <c r="L177" s="22">
        <v>130.06140893197099</v>
      </c>
      <c r="M177" s="22">
        <v>140.68552473232401</v>
      </c>
      <c r="N177" s="22">
        <v>145.015964048748</v>
      </c>
      <c r="O177" s="22">
        <v>151.49257292069899</v>
      </c>
      <c r="P177" s="22">
        <v>161.53496521912601</v>
      </c>
      <c r="Q177" s="22">
        <v>176.84145633063699</v>
      </c>
      <c r="R177" s="22">
        <v>185.29450327469499</v>
      </c>
      <c r="S177" s="22" t="s">
        <v>282</v>
      </c>
      <c r="T177" s="22" t="s">
        <v>282</v>
      </c>
    </row>
    <row r="178" spans="1:20" s="13" customFormat="1" ht="13">
      <c r="A178" s="18"/>
      <c r="B178" s="27" t="s">
        <v>735</v>
      </c>
      <c r="C178" s="40">
        <v>98.2</v>
      </c>
      <c r="D178" s="40">
        <v>100.3</v>
      </c>
      <c r="E178" s="40">
        <v>103.1</v>
      </c>
      <c r="F178" s="40">
        <v>107</v>
      </c>
      <c r="G178" s="40">
        <v>108.4</v>
      </c>
      <c r="H178" s="40">
        <v>107.3</v>
      </c>
      <c r="I178" s="40">
        <v>106.6</v>
      </c>
      <c r="J178" s="40">
        <v>108.9</v>
      </c>
      <c r="K178" s="40">
        <v>113.2</v>
      </c>
      <c r="L178" s="40">
        <v>107.4</v>
      </c>
      <c r="M178" s="40">
        <v>107.8</v>
      </c>
      <c r="N178" s="40">
        <v>107.5</v>
      </c>
      <c r="O178" s="40">
        <v>108.5</v>
      </c>
      <c r="P178" s="40">
        <v>105</v>
      </c>
      <c r="Q178" s="40">
        <v>103.9</v>
      </c>
      <c r="R178" s="40">
        <v>102.4</v>
      </c>
      <c r="S178" s="40">
        <v>100</v>
      </c>
      <c r="T178" s="40">
        <v>98.3</v>
      </c>
    </row>
    <row r="179" spans="1:20" s="13" customFormat="1" ht="13">
      <c r="A179" s="18"/>
      <c r="B179" s="7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  <c r="N179" s="23"/>
      <c r="O179" s="23"/>
      <c r="P179" s="23"/>
      <c r="Q179" s="23"/>
      <c r="R179" s="23"/>
      <c r="S179" s="23"/>
      <c r="T179" s="23"/>
    </row>
    <row r="180" spans="1:20" s="13" customFormat="1" ht="13">
      <c r="A180" s="18"/>
      <c r="B180" s="24" t="s">
        <v>698</v>
      </c>
      <c r="C180" s="28"/>
      <c r="D180" s="28"/>
      <c r="E180" s="28"/>
      <c r="F180" s="28"/>
      <c r="G180" s="28"/>
      <c r="H180" s="28"/>
      <c r="I180" s="28"/>
      <c r="J180" s="28"/>
      <c r="K180" s="28"/>
      <c r="L180" s="28"/>
      <c r="M180" s="28"/>
      <c r="N180" s="28"/>
      <c r="O180" s="28"/>
      <c r="P180" s="28"/>
      <c r="Q180" s="28"/>
      <c r="R180" s="28"/>
      <c r="S180" s="28"/>
      <c r="T180" s="28"/>
    </row>
    <row r="181" spans="1:20" s="13" customFormat="1" ht="15">
      <c r="A181" s="18"/>
      <c r="B181" s="27" t="s">
        <v>699</v>
      </c>
      <c r="C181" s="33"/>
      <c r="D181" s="33"/>
      <c r="E181" s="33"/>
      <c r="F181" s="33"/>
      <c r="G181" s="33"/>
      <c r="H181" s="33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</row>
    <row r="182" spans="1:20" s="13" customFormat="1" ht="13">
      <c r="A182" s="18"/>
      <c r="B182" s="7" t="s">
        <v>155</v>
      </c>
      <c r="C182" s="25">
        <v>37465.296999999999</v>
      </c>
      <c r="D182" s="25">
        <v>39839.203999999998</v>
      </c>
      <c r="E182" s="25">
        <v>37819.756000000001</v>
      </c>
      <c r="F182" s="25">
        <v>35023.417999999998</v>
      </c>
      <c r="G182" s="25">
        <v>30713.057000000001</v>
      </c>
      <c r="H182" s="25">
        <v>27310.74</v>
      </c>
      <c r="I182" s="25">
        <v>24315.758999999998</v>
      </c>
      <c r="J182" s="25">
        <v>27651.496001</v>
      </c>
      <c r="K182" s="25">
        <v>25609.784947</v>
      </c>
      <c r="L182" s="25">
        <v>26407.422726000001</v>
      </c>
      <c r="M182" s="25">
        <v>25582.916143999999</v>
      </c>
      <c r="N182" s="25">
        <v>25582.460999999996</v>
      </c>
      <c r="O182" s="25">
        <v>24013.683000000005</v>
      </c>
      <c r="P182" s="25">
        <v>21214.238000000001</v>
      </c>
      <c r="Q182" s="25">
        <v>20139.525999999998</v>
      </c>
      <c r="R182" s="25">
        <v>19061.03</v>
      </c>
      <c r="S182" s="25">
        <v>18395.102999999999</v>
      </c>
      <c r="T182" s="25">
        <v>16132.514999999998</v>
      </c>
    </row>
    <row r="183" spans="1:20" s="13" customFormat="1" ht="13">
      <c r="A183" s="18"/>
      <c r="B183" s="7" t="s">
        <v>156</v>
      </c>
      <c r="C183" s="25">
        <v>20877.40785</v>
      </c>
      <c r="D183" s="25">
        <v>24043.69744</v>
      </c>
      <c r="E183" s="25">
        <v>23935.972555</v>
      </c>
      <c r="F183" s="25">
        <v>20950.257307</v>
      </c>
      <c r="G183" s="25">
        <v>17525.573425999999</v>
      </c>
      <c r="H183" s="25">
        <v>15731.185057000001</v>
      </c>
      <c r="I183" s="25">
        <v>13025.667772999999</v>
      </c>
      <c r="J183" s="25">
        <v>15964.779210000001</v>
      </c>
      <c r="K183" s="25">
        <v>15975.045146599999</v>
      </c>
      <c r="L183" s="25">
        <v>16587.61449973</v>
      </c>
      <c r="M183" s="25">
        <v>18064.262067970001</v>
      </c>
      <c r="N183" s="25">
        <v>19620.774484999998</v>
      </c>
      <c r="O183" s="25">
        <v>17423.877745999998</v>
      </c>
      <c r="P183" s="25">
        <v>15761.396123999999</v>
      </c>
      <c r="Q183" s="25">
        <v>14816.783492</v>
      </c>
      <c r="R183" s="25">
        <v>15152.291745000002</v>
      </c>
      <c r="S183" s="25">
        <v>13891.265394999999</v>
      </c>
      <c r="T183" s="25">
        <v>12803.856822999998</v>
      </c>
    </row>
    <row r="184" spans="1:20" s="13" customFormat="1" ht="13">
      <c r="A184" s="18"/>
      <c r="B184" s="7" t="s">
        <v>157</v>
      </c>
      <c r="C184" s="25">
        <v>26935.786169999999</v>
      </c>
      <c r="D184" s="25">
        <v>26489.250390000001</v>
      </c>
      <c r="E184" s="25">
        <v>27308.184420000001</v>
      </c>
      <c r="F184" s="25">
        <v>27958.657029999998</v>
      </c>
      <c r="G184" s="25">
        <v>23499.460849999999</v>
      </c>
      <c r="H184" s="25">
        <v>26055.56179</v>
      </c>
      <c r="I184" s="25">
        <v>24417.824570000001</v>
      </c>
      <c r="J184" s="25">
        <v>25345.053909999999</v>
      </c>
      <c r="K184" s="25">
        <v>26223.425609999998</v>
      </c>
      <c r="L184" s="25">
        <v>24302.155398999999</v>
      </c>
      <c r="M184" s="25">
        <v>27284.339102999998</v>
      </c>
      <c r="N184" s="25">
        <v>31773.943917999997</v>
      </c>
      <c r="O184" s="25">
        <v>29504.893365999997</v>
      </c>
      <c r="P184" s="25">
        <v>29519.813461999998</v>
      </c>
      <c r="Q184" s="25">
        <v>27677.709328999998</v>
      </c>
      <c r="R184" s="25">
        <v>24273.700154000002</v>
      </c>
      <c r="S184" s="25">
        <v>19740.250889000003</v>
      </c>
      <c r="T184" s="25">
        <v>20361.701856</v>
      </c>
    </row>
    <row r="185" spans="1:20" s="13" customFormat="1" ht="13">
      <c r="A185" s="18"/>
      <c r="B185" s="7" t="s">
        <v>17</v>
      </c>
      <c r="C185" s="25">
        <v>44499.793590000001</v>
      </c>
      <c r="D185" s="25">
        <v>44708.222150000001</v>
      </c>
      <c r="E185" s="25">
        <v>42910.764179999998</v>
      </c>
      <c r="F185" s="25">
        <v>44548.049200000001</v>
      </c>
      <c r="G185" s="25">
        <v>39948.931960000002</v>
      </c>
      <c r="H185" s="25">
        <v>40334.188750000001</v>
      </c>
      <c r="I185" s="25">
        <v>36895.155599999998</v>
      </c>
      <c r="J185" s="25">
        <v>39464.79952</v>
      </c>
      <c r="K185" s="25">
        <v>38347.275829999999</v>
      </c>
      <c r="L185" s="25">
        <v>38809.741999999998</v>
      </c>
      <c r="M185" s="25">
        <v>37681.252999999997</v>
      </c>
      <c r="N185" s="25">
        <v>42927.578000000009</v>
      </c>
      <c r="O185" s="25">
        <v>40808.165999999997</v>
      </c>
      <c r="P185" s="25">
        <v>40747.538</v>
      </c>
      <c r="Q185" s="25">
        <v>38035.585000000006</v>
      </c>
      <c r="R185" s="25">
        <v>33430.245999999992</v>
      </c>
      <c r="S185" s="25">
        <v>29083.379000000001</v>
      </c>
      <c r="T185" s="25">
        <v>28135.503000000001</v>
      </c>
    </row>
    <row r="186" spans="1:20" s="13" customFormat="1" ht="13">
      <c r="A186" s="18"/>
      <c r="B186" s="7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  <c r="N186" s="23"/>
      <c r="O186" s="23"/>
      <c r="P186" s="23"/>
      <c r="Q186" s="23"/>
      <c r="R186" s="23"/>
      <c r="S186" s="23"/>
      <c r="T186" s="23"/>
    </row>
    <row r="187" spans="1:20" s="13" customFormat="1" ht="15">
      <c r="A187" s="18"/>
      <c r="B187" s="27" t="s">
        <v>700</v>
      </c>
      <c r="C187" s="33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</row>
    <row r="188" spans="1:20" s="13" customFormat="1" ht="13">
      <c r="A188" s="18"/>
      <c r="B188" s="7" t="s">
        <v>155</v>
      </c>
      <c r="C188" s="25">
        <v>239429.916</v>
      </c>
      <c r="D188" s="25">
        <v>258218.12</v>
      </c>
      <c r="E188" s="25">
        <v>272592.25300000003</v>
      </c>
      <c r="F188" s="25">
        <v>274853.451</v>
      </c>
      <c r="G188" s="25">
        <v>283961.23799999995</v>
      </c>
      <c r="H188" s="25">
        <v>303414.82369530003</v>
      </c>
      <c r="I188" s="25">
        <v>306880.31400000001</v>
      </c>
      <c r="J188" s="25">
        <v>325271.13300000003</v>
      </c>
      <c r="K188" s="25">
        <v>326037.75402000005</v>
      </c>
      <c r="L188" s="25">
        <v>339230.48210000002</v>
      </c>
      <c r="M188" s="25">
        <v>367124.70391794998</v>
      </c>
      <c r="N188" s="25">
        <v>348070.67640999996</v>
      </c>
      <c r="O188" s="25">
        <v>365575.74825</v>
      </c>
      <c r="P188" s="25">
        <v>398575.97448000003</v>
      </c>
      <c r="Q188" s="25">
        <v>430193.451</v>
      </c>
      <c r="R188" s="25">
        <v>445644.864</v>
      </c>
      <c r="S188" s="25">
        <v>439703.61300000001</v>
      </c>
      <c r="T188" s="25">
        <v>442706.62800000003</v>
      </c>
    </row>
    <row r="189" spans="1:20" s="13" customFormat="1" ht="13">
      <c r="A189" s="18"/>
      <c r="B189" s="7" t="s">
        <v>156</v>
      </c>
      <c r="C189" s="25">
        <v>176461.91500000001</v>
      </c>
      <c r="D189" s="25">
        <v>194093.75499999998</v>
      </c>
      <c r="E189" s="25">
        <v>199179.31999999998</v>
      </c>
      <c r="F189" s="25">
        <v>208724.04399999999</v>
      </c>
      <c r="G189" s="25">
        <v>219342.603</v>
      </c>
      <c r="H189" s="25">
        <v>232329.60200000001</v>
      </c>
      <c r="I189" s="25">
        <v>232465.00900000002</v>
      </c>
      <c r="J189" s="25">
        <v>244390.106</v>
      </c>
      <c r="K189" s="25">
        <v>252188.63199999998</v>
      </c>
      <c r="L189" s="25">
        <v>261742.80535999997</v>
      </c>
      <c r="M189" s="25">
        <v>292616.66454999999</v>
      </c>
      <c r="N189" s="25">
        <v>284510.97337999998</v>
      </c>
      <c r="O189" s="25">
        <v>301548.50134000002</v>
      </c>
      <c r="P189" s="25">
        <v>336196.45238999999</v>
      </c>
      <c r="Q189" s="25">
        <v>375044.38822999998</v>
      </c>
      <c r="R189" s="25">
        <v>392348.68122000003</v>
      </c>
      <c r="S189" s="25">
        <v>389300.20364999998</v>
      </c>
      <c r="T189" s="25">
        <v>378916.62488999998</v>
      </c>
    </row>
    <row r="190" spans="1:20" s="13" customFormat="1" ht="13">
      <c r="A190" s="18"/>
      <c r="B190" s="7" t="s">
        <v>157</v>
      </c>
      <c r="C190" s="25" t="s">
        <v>146</v>
      </c>
      <c r="D190" s="25" t="s">
        <v>146</v>
      </c>
      <c r="E190" s="25" t="s">
        <v>146</v>
      </c>
      <c r="F190" s="25" t="s">
        <v>146</v>
      </c>
      <c r="G190" s="25" t="s">
        <v>146</v>
      </c>
      <c r="H190" s="25" t="s">
        <v>146</v>
      </c>
      <c r="I190" s="25" t="s">
        <v>146</v>
      </c>
      <c r="J190" s="25" t="s">
        <v>146</v>
      </c>
      <c r="K190" s="25" t="s">
        <v>146</v>
      </c>
      <c r="L190" s="25" t="s">
        <v>146</v>
      </c>
      <c r="M190" s="25" t="s">
        <v>146</v>
      </c>
      <c r="N190" s="25" t="s">
        <v>146</v>
      </c>
      <c r="O190" s="25" t="s">
        <v>146</v>
      </c>
      <c r="P190" s="25" t="s">
        <v>146</v>
      </c>
      <c r="Q190" s="25" t="s">
        <v>146</v>
      </c>
      <c r="R190" s="25" t="s">
        <v>146</v>
      </c>
      <c r="S190" s="25" t="s">
        <v>146</v>
      </c>
      <c r="T190" s="25" t="s">
        <v>146</v>
      </c>
    </row>
    <row r="191" spans="1:20" s="13" customFormat="1" ht="13">
      <c r="A191" s="18"/>
      <c r="B191" s="7" t="s">
        <v>17</v>
      </c>
      <c r="C191" s="25">
        <v>57282</v>
      </c>
      <c r="D191" s="25">
        <v>59769</v>
      </c>
      <c r="E191" s="25">
        <v>61159</v>
      </c>
      <c r="F191" s="25">
        <v>62646</v>
      </c>
      <c r="G191" s="25">
        <v>66347</v>
      </c>
      <c r="H191" s="25">
        <v>68375</v>
      </c>
      <c r="I191" s="25">
        <v>69312</v>
      </c>
      <c r="J191" s="25">
        <v>70515</v>
      </c>
      <c r="K191" s="25">
        <v>69177</v>
      </c>
      <c r="L191" s="25">
        <v>70603</v>
      </c>
      <c r="M191" s="25">
        <v>65251</v>
      </c>
      <c r="N191" s="25">
        <v>61450</v>
      </c>
      <c r="O191" s="25">
        <v>59226</v>
      </c>
      <c r="P191" s="25">
        <v>57679</v>
      </c>
      <c r="Q191" s="25">
        <v>54684</v>
      </c>
      <c r="R191" s="25">
        <v>55092</v>
      </c>
      <c r="S191" s="25">
        <v>58426</v>
      </c>
      <c r="T191" s="25" t="s">
        <v>282</v>
      </c>
    </row>
    <row r="192" spans="1:20" s="13" customFormat="1" ht="13">
      <c r="A192" s="18"/>
      <c r="B192" s="7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  <c r="N192" s="23"/>
      <c r="O192" s="23"/>
      <c r="P192" s="23"/>
      <c r="Q192" s="23"/>
      <c r="R192" s="23"/>
      <c r="S192" s="23"/>
      <c r="T192" s="23"/>
    </row>
    <row r="193" spans="1:20" s="13" customFormat="1" ht="15">
      <c r="A193" s="18"/>
      <c r="B193" s="27" t="s">
        <v>701</v>
      </c>
      <c r="C193" s="33"/>
      <c r="D193" s="33"/>
      <c r="E193" s="33"/>
      <c r="F193" s="33"/>
      <c r="G193" s="33"/>
      <c r="H193" s="33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</row>
    <row r="194" spans="1:20" s="13" customFormat="1" ht="13">
      <c r="A194" s="18"/>
      <c r="B194" s="7" t="s">
        <v>14</v>
      </c>
      <c r="C194" s="25">
        <v>210018</v>
      </c>
      <c r="D194" s="25">
        <v>223640</v>
      </c>
      <c r="E194" s="25">
        <v>224870</v>
      </c>
      <c r="F194" s="25">
        <v>222120.40000000002</v>
      </c>
      <c r="G194" s="25">
        <v>229784.40000000002</v>
      </c>
      <c r="H194" s="25">
        <v>228649.69999999998</v>
      </c>
      <c r="I194" s="25">
        <v>232829.40000000002</v>
      </c>
      <c r="J194" s="25">
        <v>243152.49999999997</v>
      </c>
      <c r="K194" s="25">
        <v>243217.09999999998</v>
      </c>
      <c r="L194" s="25">
        <v>247524.7</v>
      </c>
      <c r="M194" s="25">
        <v>252279.1</v>
      </c>
      <c r="N194" s="25">
        <v>253577.2</v>
      </c>
      <c r="O194" s="25">
        <v>250740.174</v>
      </c>
      <c r="P194" s="25">
        <v>249708.6</v>
      </c>
      <c r="Q194" s="25">
        <v>247843.38399999999</v>
      </c>
      <c r="R194" s="25">
        <v>252390.83399999997</v>
      </c>
      <c r="S194" s="25">
        <v>257428.58499999999</v>
      </c>
      <c r="T194" s="25">
        <v>260154.61499999999</v>
      </c>
    </row>
    <row r="195" spans="1:20" s="13" customFormat="1" ht="13">
      <c r="A195" s="18"/>
      <c r="B195" s="7" t="s">
        <v>15</v>
      </c>
      <c r="C195" s="25" t="s">
        <v>146</v>
      </c>
      <c r="D195" s="25" t="s">
        <v>146</v>
      </c>
      <c r="E195" s="25" t="s">
        <v>146</v>
      </c>
      <c r="F195" s="25" t="s">
        <v>146</v>
      </c>
      <c r="G195" s="25" t="s">
        <v>146</v>
      </c>
      <c r="H195" s="25" t="s">
        <v>146</v>
      </c>
      <c r="I195" s="25" t="s">
        <v>146</v>
      </c>
      <c r="J195" s="25" t="s">
        <v>146</v>
      </c>
      <c r="K195" s="25" t="s">
        <v>146</v>
      </c>
      <c r="L195" s="25" t="s">
        <v>146</v>
      </c>
      <c r="M195" s="25" t="s">
        <v>146</v>
      </c>
      <c r="N195" s="25" t="s">
        <v>146</v>
      </c>
      <c r="O195" s="25" t="s">
        <v>146</v>
      </c>
      <c r="P195" s="25" t="s">
        <v>146</v>
      </c>
      <c r="Q195" s="25" t="s">
        <v>146</v>
      </c>
      <c r="R195" s="25" t="s">
        <v>146</v>
      </c>
      <c r="S195" s="25" t="s">
        <v>146</v>
      </c>
      <c r="T195" s="25" t="s">
        <v>146</v>
      </c>
    </row>
    <row r="196" spans="1:20" s="13" customFormat="1" ht="13">
      <c r="A196" s="18"/>
      <c r="B196" s="7" t="s">
        <v>16</v>
      </c>
      <c r="C196" s="25" t="s">
        <v>146</v>
      </c>
      <c r="D196" s="25" t="s">
        <v>146</v>
      </c>
      <c r="E196" s="25" t="s">
        <v>146</v>
      </c>
      <c r="F196" s="25" t="s">
        <v>146</v>
      </c>
      <c r="G196" s="25" t="s">
        <v>146</v>
      </c>
      <c r="H196" s="25" t="s">
        <v>146</v>
      </c>
      <c r="I196" s="25" t="s">
        <v>146</v>
      </c>
      <c r="J196" s="25" t="s">
        <v>146</v>
      </c>
      <c r="K196" s="25" t="s">
        <v>146</v>
      </c>
      <c r="L196" s="25" t="s">
        <v>146</v>
      </c>
      <c r="M196" s="25" t="s">
        <v>146</v>
      </c>
      <c r="N196" s="25" t="s">
        <v>146</v>
      </c>
      <c r="O196" s="25" t="s">
        <v>146</v>
      </c>
      <c r="P196" s="25" t="s">
        <v>146</v>
      </c>
      <c r="Q196" s="25" t="s">
        <v>146</v>
      </c>
      <c r="R196" s="25" t="s">
        <v>146</v>
      </c>
      <c r="S196" s="25" t="s">
        <v>146</v>
      </c>
      <c r="T196" s="25" t="s">
        <v>146</v>
      </c>
    </row>
    <row r="197" spans="1:20" s="13" customFormat="1" ht="13">
      <c r="A197" s="18"/>
      <c r="B197" s="7" t="s">
        <v>17</v>
      </c>
      <c r="C197" s="25">
        <v>210018</v>
      </c>
      <c r="D197" s="25">
        <v>223640</v>
      </c>
      <c r="E197" s="25">
        <v>224870</v>
      </c>
      <c r="F197" s="25">
        <v>222120.4</v>
      </c>
      <c r="G197" s="25">
        <v>229784.4</v>
      </c>
      <c r="H197" s="25">
        <v>228649.7</v>
      </c>
      <c r="I197" s="25">
        <v>232829.4</v>
      </c>
      <c r="J197" s="25">
        <v>243152.5</v>
      </c>
      <c r="K197" s="25">
        <v>243217.1</v>
      </c>
      <c r="L197" s="25">
        <v>247524.7</v>
      </c>
      <c r="M197" s="25">
        <v>252279.1</v>
      </c>
      <c r="N197" s="25">
        <v>253577.2</v>
      </c>
      <c r="O197" s="25">
        <v>250740.174</v>
      </c>
      <c r="P197" s="25">
        <v>249708.6</v>
      </c>
      <c r="Q197" s="25">
        <v>247843.38399999999</v>
      </c>
      <c r="R197" s="25">
        <v>252390.83399999997</v>
      </c>
      <c r="S197" s="25">
        <v>257428.58499999999</v>
      </c>
      <c r="T197" s="25">
        <v>260154.61499999999</v>
      </c>
    </row>
    <row r="198" spans="1:20" s="13" customFormat="1" ht="13">
      <c r="A198" s="18"/>
      <c r="B198" s="7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  <c r="N198" s="23"/>
      <c r="O198" s="23"/>
      <c r="P198" s="23"/>
      <c r="Q198" s="23"/>
      <c r="R198" s="23"/>
      <c r="S198" s="23"/>
      <c r="T198" s="23"/>
    </row>
    <row r="199" spans="1:20" s="13" customFormat="1" ht="15">
      <c r="A199" s="18"/>
      <c r="B199" s="27" t="s">
        <v>702</v>
      </c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</row>
    <row r="200" spans="1:20" s="13" customFormat="1" ht="13">
      <c r="A200" s="18"/>
      <c r="B200" s="7" t="s">
        <v>158</v>
      </c>
      <c r="C200" s="22">
        <v>0.85</v>
      </c>
      <c r="D200" s="22">
        <v>0.98</v>
      </c>
      <c r="E200" s="22">
        <v>0.89</v>
      </c>
      <c r="F200" s="22">
        <v>0.94</v>
      </c>
      <c r="G200" s="22">
        <v>0.93676078538257301</v>
      </c>
      <c r="H200" s="22">
        <v>1.07251051994034</v>
      </c>
      <c r="I200" s="22">
        <v>1.20470338562638</v>
      </c>
      <c r="J200" s="22">
        <v>1.2090266414628501</v>
      </c>
      <c r="K200" s="22">
        <v>1.36055626150001</v>
      </c>
      <c r="L200" s="22">
        <v>1.13080279086219</v>
      </c>
      <c r="M200" s="22">
        <v>1.18500681593192</v>
      </c>
      <c r="N200" s="22">
        <v>1.3240099513649399</v>
      </c>
      <c r="O200" s="22">
        <v>1.35201971870955</v>
      </c>
      <c r="P200" s="22">
        <v>1.3817846732035299</v>
      </c>
      <c r="Q200" s="22">
        <v>1.38507414362168</v>
      </c>
      <c r="R200" s="22">
        <v>1.1831800409600099</v>
      </c>
      <c r="S200" s="22">
        <v>1.0607388689096968</v>
      </c>
      <c r="T200" s="22">
        <v>1.16222526850346</v>
      </c>
    </row>
    <row r="201" spans="1:20" s="13" customFormat="1" ht="13">
      <c r="A201" s="18"/>
      <c r="B201" s="7" t="s">
        <v>18</v>
      </c>
      <c r="C201" s="22" t="s">
        <v>108</v>
      </c>
      <c r="D201" s="22" t="s">
        <v>108</v>
      </c>
      <c r="E201" s="22" t="s">
        <v>108</v>
      </c>
      <c r="F201" s="22" t="s">
        <v>108</v>
      </c>
      <c r="G201" s="22">
        <v>0.96789755547964096</v>
      </c>
      <c r="H201" s="22">
        <v>1.14225436206478</v>
      </c>
      <c r="I201" s="22">
        <v>1.2764423142533601</v>
      </c>
      <c r="J201" s="22">
        <v>1.2392295053030999</v>
      </c>
      <c r="K201" s="22">
        <v>1.5176103858266901</v>
      </c>
      <c r="L201" s="22">
        <v>1.1294900908419201</v>
      </c>
      <c r="M201" s="22">
        <v>1.19250971571384</v>
      </c>
      <c r="N201" s="22">
        <v>1.36596583485436</v>
      </c>
      <c r="O201" s="22">
        <v>1.38366679100004</v>
      </c>
      <c r="P201" s="22">
        <v>1.41816426680736</v>
      </c>
      <c r="Q201" s="22">
        <v>1.4052151724989499</v>
      </c>
      <c r="R201" s="22">
        <v>1.1580121748118699</v>
      </c>
      <c r="S201" s="22">
        <v>1.0289400514124083</v>
      </c>
      <c r="T201" s="22">
        <v>1.1451429670706901</v>
      </c>
    </row>
    <row r="202" spans="1:20" s="13" customFormat="1" ht="13">
      <c r="A202" s="18"/>
      <c r="B202" s="7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  <c r="N202" s="23"/>
      <c r="O202" s="23"/>
      <c r="P202" s="23"/>
      <c r="Q202" s="23"/>
      <c r="R202" s="23"/>
      <c r="S202" s="23"/>
      <c r="T202" s="23"/>
    </row>
    <row r="203" spans="1:20" s="13" customFormat="1" ht="13">
      <c r="A203" s="18"/>
      <c r="B203" s="24" t="s">
        <v>703</v>
      </c>
      <c r="C203" s="28"/>
      <c r="D203" s="28"/>
      <c r="E203" s="28"/>
      <c r="F203" s="28"/>
      <c r="G203" s="28"/>
      <c r="H203" s="28"/>
      <c r="I203" s="28"/>
      <c r="J203" s="28"/>
      <c r="K203" s="28"/>
      <c r="L203" s="28"/>
      <c r="M203" s="28"/>
      <c r="N203" s="28"/>
      <c r="O203" s="28"/>
      <c r="P203" s="28"/>
      <c r="Q203" s="28"/>
      <c r="R203" s="28"/>
      <c r="S203" s="28"/>
      <c r="T203" s="28"/>
    </row>
    <row r="204" spans="1:20" s="13" customFormat="1" ht="13">
      <c r="A204" s="18"/>
      <c r="B204" s="7" t="s">
        <v>736</v>
      </c>
      <c r="C204" s="41">
        <v>69.424999999999997</v>
      </c>
      <c r="D204" s="41">
        <v>73.599999999999994</v>
      </c>
      <c r="E204" s="41">
        <v>75.7</v>
      </c>
      <c r="F204" s="41">
        <v>77.974999999999994</v>
      </c>
      <c r="G204" s="41">
        <v>79.849999999999994</v>
      </c>
      <c r="H204" s="41">
        <v>81.775000000000006</v>
      </c>
      <c r="I204" s="41">
        <v>84.4</v>
      </c>
      <c r="J204" s="41">
        <v>86.9</v>
      </c>
      <c r="K204" s="41">
        <v>89.824999999999989</v>
      </c>
      <c r="L204" s="41">
        <v>92.625</v>
      </c>
      <c r="M204" s="41">
        <v>94.775000000000006</v>
      </c>
      <c r="N204" s="41">
        <v>97.724999999999994</v>
      </c>
      <c r="O204" s="41">
        <v>99.974999999999994</v>
      </c>
      <c r="P204" s="41">
        <v>102.25000000000001</v>
      </c>
      <c r="Q204" s="41">
        <v>105.02500000000001</v>
      </c>
      <c r="R204" s="41">
        <v>106.825</v>
      </c>
      <c r="S204" s="41">
        <v>108.30000000000001</v>
      </c>
      <c r="T204" s="41">
        <v>110.14999999999999</v>
      </c>
    </row>
    <row r="205" spans="1:20" s="13" customFormat="1" ht="15">
      <c r="A205" s="18"/>
      <c r="B205" s="68" t="s">
        <v>737</v>
      </c>
      <c r="C205" s="41">
        <v>65.25</v>
      </c>
      <c r="D205" s="41">
        <v>68.525000000000006</v>
      </c>
      <c r="E205" s="41">
        <v>72.125</v>
      </c>
      <c r="F205" s="41">
        <v>74.75</v>
      </c>
      <c r="G205" s="41">
        <v>77</v>
      </c>
      <c r="H205" s="41">
        <v>78.199999999999989</v>
      </c>
      <c r="I205" s="41">
        <v>82.025000000000006</v>
      </c>
      <c r="J205" s="41">
        <v>87.125</v>
      </c>
      <c r="K205" s="41">
        <v>89.85</v>
      </c>
      <c r="L205" s="41">
        <v>94.25</v>
      </c>
      <c r="M205" s="41">
        <v>95.775000000000006</v>
      </c>
      <c r="N205" s="41">
        <v>99.275000000000006</v>
      </c>
      <c r="O205" s="41">
        <v>99.974999999999994</v>
      </c>
      <c r="P205" s="41">
        <v>100.44999999999999</v>
      </c>
      <c r="Q205" s="41">
        <v>101.75</v>
      </c>
      <c r="R205" s="41">
        <v>103.92499999999998</v>
      </c>
      <c r="S205" s="41">
        <v>104.05</v>
      </c>
      <c r="T205" s="41">
        <v>105.9</v>
      </c>
    </row>
    <row r="206" spans="1:20" s="13" customFormat="1" ht="13">
      <c r="A206" s="18"/>
      <c r="B206" s="68" t="s">
        <v>738</v>
      </c>
      <c r="C206" s="41">
        <v>55.875</v>
      </c>
      <c r="D206" s="41">
        <v>62.074999999999996</v>
      </c>
      <c r="E206" s="41">
        <v>64.775000000000006</v>
      </c>
      <c r="F206" s="41">
        <v>66.599999999999994</v>
      </c>
      <c r="G206" s="41">
        <v>69.424999999999997</v>
      </c>
      <c r="H206" s="41">
        <v>71.849999999999994</v>
      </c>
      <c r="I206" s="41">
        <v>74.324999999999989</v>
      </c>
      <c r="J206" s="41">
        <v>76.724999999999994</v>
      </c>
      <c r="K206" s="41">
        <v>79.650000000000006</v>
      </c>
      <c r="L206" s="41">
        <v>84.025000000000006</v>
      </c>
      <c r="M206" s="41">
        <v>88.125</v>
      </c>
      <c r="N206" s="41">
        <v>96.724999999999994</v>
      </c>
      <c r="O206" s="41">
        <v>100.02499999999999</v>
      </c>
      <c r="P206" s="41">
        <v>103.89999999999999</v>
      </c>
      <c r="Q206" s="41">
        <v>109.97500000000001</v>
      </c>
      <c r="R206" s="41">
        <v>116.72499999999999</v>
      </c>
      <c r="S206" s="41">
        <v>123.45</v>
      </c>
      <c r="T206" s="41">
        <v>130.75</v>
      </c>
    </row>
    <row r="207" spans="1:20" s="13" customFormat="1" ht="13">
      <c r="A207" s="18"/>
      <c r="B207" s="68" t="s">
        <v>658</v>
      </c>
      <c r="C207" s="41">
        <v>96.55</v>
      </c>
      <c r="D207" s="41">
        <v>102.97499999999999</v>
      </c>
      <c r="E207" s="41">
        <v>102.9</v>
      </c>
      <c r="F207" s="41">
        <v>103.70000000000002</v>
      </c>
      <c r="G207" s="41">
        <v>103.14999999999999</v>
      </c>
      <c r="H207" s="41">
        <v>101.375</v>
      </c>
      <c r="I207" s="41">
        <v>99.95</v>
      </c>
      <c r="J207" s="41">
        <v>99.224999999999994</v>
      </c>
      <c r="K207" s="41">
        <v>99.974999999999994</v>
      </c>
      <c r="L207" s="41">
        <v>100.875</v>
      </c>
      <c r="M207" s="41">
        <v>100.54999999999998</v>
      </c>
      <c r="N207" s="41">
        <v>98.575000000000003</v>
      </c>
      <c r="O207" s="41">
        <v>100</v>
      </c>
      <c r="P207" s="41">
        <v>99.499999999999986</v>
      </c>
      <c r="Q207" s="41">
        <v>99.300000000000011</v>
      </c>
      <c r="R207" s="41">
        <v>97.850000000000009</v>
      </c>
      <c r="S207" s="41">
        <v>97.474999999999994</v>
      </c>
      <c r="T207" s="41">
        <v>97.15</v>
      </c>
    </row>
    <row r="208" spans="1:20" s="13" customFormat="1" ht="13">
      <c r="A208" s="18"/>
      <c r="B208" s="68" t="s">
        <v>758</v>
      </c>
      <c r="C208" s="41">
        <v>58.275000000000006</v>
      </c>
      <c r="D208" s="41">
        <v>62.924999999999997</v>
      </c>
      <c r="E208" s="41">
        <v>64.775000000000006</v>
      </c>
      <c r="F208" s="41">
        <v>67.125</v>
      </c>
      <c r="G208" s="41">
        <v>70.075000000000003</v>
      </c>
      <c r="H208" s="41">
        <v>72.775000000000006</v>
      </c>
      <c r="I208" s="41">
        <v>75.375</v>
      </c>
      <c r="J208" s="41">
        <v>77.949999999999989</v>
      </c>
      <c r="K208" s="41">
        <v>82.05</v>
      </c>
      <c r="L208" s="41">
        <v>86.9</v>
      </c>
      <c r="M208" s="41">
        <v>91.924999999999997</v>
      </c>
      <c r="N208" s="41">
        <v>96.4</v>
      </c>
      <c r="O208" s="41">
        <v>99.974999999999994</v>
      </c>
      <c r="P208" s="41">
        <v>104.85</v>
      </c>
      <c r="Q208" s="41">
        <v>109</v>
      </c>
      <c r="R208" s="41">
        <v>111.69999999999999</v>
      </c>
      <c r="S208" s="41">
        <v>113.92500000000001</v>
      </c>
      <c r="T208" s="41">
        <v>116.375</v>
      </c>
    </row>
    <row r="209" spans="1:20" s="13" customFormat="1" ht="13">
      <c r="A209" s="18"/>
      <c r="B209" s="68" t="s">
        <v>759</v>
      </c>
      <c r="C209" s="41">
        <v>88.35</v>
      </c>
      <c r="D209" s="41">
        <v>91.45</v>
      </c>
      <c r="E209" s="41">
        <v>93.350000000000009</v>
      </c>
      <c r="F209" s="41">
        <v>94.325000000000003</v>
      </c>
      <c r="G209" s="41">
        <v>94.375</v>
      </c>
      <c r="H209" s="41">
        <v>94.15</v>
      </c>
      <c r="I209" s="41">
        <v>95.274999999999991</v>
      </c>
      <c r="J209" s="41">
        <v>97.125000000000014</v>
      </c>
      <c r="K209" s="41">
        <v>96.149999999999991</v>
      </c>
      <c r="L209" s="41">
        <v>97.550000000000011</v>
      </c>
      <c r="M209" s="41">
        <v>99.775000000000006</v>
      </c>
      <c r="N209" s="41">
        <v>99.7</v>
      </c>
      <c r="O209" s="41">
        <v>100</v>
      </c>
      <c r="P209" s="41">
        <v>100.75</v>
      </c>
      <c r="Q209" s="41">
        <v>101.52499999999999</v>
      </c>
      <c r="R209" s="41">
        <v>102.47499999999999</v>
      </c>
      <c r="S209" s="41">
        <v>104.3</v>
      </c>
      <c r="T209" s="41">
        <v>104.925</v>
      </c>
    </row>
    <row r="210" spans="1:20" s="13" customFormat="1" ht="13">
      <c r="A210" s="18"/>
      <c r="B210" s="68" t="s">
        <v>38</v>
      </c>
      <c r="C210" s="41">
        <v>56.875</v>
      </c>
      <c r="D210" s="41">
        <v>58.849999999999994</v>
      </c>
      <c r="E210" s="41">
        <v>60.875</v>
      </c>
      <c r="F210" s="41">
        <v>65.025000000000006</v>
      </c>
      <c r="G210" s="41">
        <v>69.5</v>
      </c>
      <c r="H210" s="41">
        <v>73.2</v>
      </c>
      <c r="I210" s="41">
        <v>76.5</v>
      </c>
      <c r="J210" s="41">
        <v>80.075000000000003</v>
      </c>
      <c r="K210" s="41">
        <v>83.625</v>
      </c>
      <c r="L210" s="41">
        <v>87.924999999999997</v>
      </c>
      <c r="M210" s="41">
        <v>92.125</v>
      </c>
      <c r="N210" s="41">
        <v>96.35</v>
      </c>
      <c r="O210" s="41">
        <v>100</v>
      </c>
      <c r="P210" s="41">
        <v>106.9</v>
      </c>
      <c r="Q210" s="41">
        <v>111.55</v>
      </c>
      <c r="R210" s="41">
        <v>116.5</v>
      </c>
      <c r="S210" s="41">
        <v>122.075</v>
      </c>
      <c r="T210" s="41">
        <v>126.7</v>
      </c>
    </row>
    <row r="211" spans="1:20" s="13" customFormat="1" ht="13">
      <c r="A211" s="18"/>
      <c r="B211" s="68" t="s">
        <v>659</v>
      </c>
      <c r="C211" s="41">
        <v>74.074999999999989</v>
      </c>
      <c r="D211" s="41">
        <v>78.75</v>
      </c>
      <c r="E211" s="41">
        <v>78.924999999999997</v>
      </c>
      <c r="F211" s="41">
        <v>80.825000000000003</v>
      </c>
      <c r="G211" s="41">
        <v>81.575000000000003</v>
      </c>
      <c r="H211" s="41">
        <v>84.375</v>
      </c>
      <c r="I211" s="41">
        <v>89.4</v>
      </c>
      <c r="J211" s="41">
        <v>90.825000000000003</v>
      </c>
      <c r="K211" s="41">
        <v>94.974999999999994</v>
      </c>
      <c r="L211" s="41">
        <v>94.100000000000009</v>
      </c>
      <c r="M211" s="41">
        <v>94.774999999999991</v>
      </c>
      <c r="N211" s="41">
        <v>96.875</v>
      </c>
      <c r="O211" s="41">
        <v>100</v>
      </c>
      <c r="P211" s="41">
        <v>101.05</v>
      </c>
      <c r="Q211" s="41">
        <v>103.5</v>
      </c>
      <c r="R211" s="41">
        <v>100.8</v>
      </c>
      <c r="S211" s="41">
        <v>99.05</v>
      </c>
      <c r="T211" s="41">
        <v>99.575000000000003</v>
      </c>
    </row>
    <row r="212" spans="1:20" s="13" customFormat="1" ht="13">
      <c r="A212" s="18"/>
      <c r="B212" s="68" t="s">
        <v>660</v>
      </c>
      <c r="C212" s="41">
        <v>86.15</v>
      </c>
      <c r="D212" s="41">
        <v>92.199999999999989</v>
      </c>
      <c r="E212" s="41">
        <v>92.625</v>
      </c>
      <c r="F212" s="41">
        <v>95.574999999999989</v>
      </c>
      <c r="G212" s="41">
        <v>96.899999999999991</v>
      </c>
      <c r="H212" s="41">
        <v>97.825000000000017</v>
      </c>
      <c r="I212" s="41">
        <v>96.4</v>
      </c>
      <c r="J212" s="41">
        <v>97.550000000000011</v>
      </c>
      <c r="K212" s="41">
        <v>97.9</v>
      </c>
      <c r="L212" s="41">
        <v>98.65</v>
      </c>
      <c r="M212" s="41">
        <v>99.025000000000006</v>
      </c>
      <c r="N212" s="41">
        <v>98.875</v>
      </c>
      <c r="O212" s="41">
        <v>100</v>
      </c>
      <c r="P212" s="41">
        <v>101.675</v>
      </c>
      <c r="Q212" s="41">
        <v>102.95</v>
      </c>
      <c r="R212" s="41">
        <v>99.674999999999997</v>
      </c>
      <c r="S212" s="41">
        <v>93.724999999999994</v>
      </c>
      <c r="T212" s="41">
        <v>88.525000000000006</v>
      </c>
    </row>
    <row r="213" spans="1:20" s="13" customFormat="1" ht="13">
      <c r="A213" s="18"/>
      <c r="B213" s="68" t="s">
        <v>183</v>
      </c>
      <c r="C213" s="41">
        <v>88.875</v>
      </c>
      <c r="D213" s="41">
        <v>91.95</v>
      </c>
      <c r="E213" s="41">
        <v>94.924999999999997</v>
      </c>
      <c r="F213" s="41">
        <v>97.325000000000003</v>
      </c>
      <c r="G213" s="41">
        <v>95.974999999999994</v>
      </c>
      <c r="H213" s="41">
        <v>96.475000000000009</v>
      </c>
      <c r="I213" s="41">
        <v>97.424999999999997</v>
      </c>
      <c r="J213" s="41">
        <v>98.724999999999994</v>
      </c>
      <c r="K213" s="41">
        <v>100.125</v>
      </c>
      <c r="L213" s="41">
        <v>101.14999999999999</v>
      </c>
      <c r="M213" s="41">
        <v>101.57500000000002</v>
      </c>
      <c r="N213" s="41">
        <v>100.50000000000001</v>
      </c>
      <c r="O213" s="41">
        <v>100</v>
      </c>
      <c r="P213" s="41">
        <v>99.05</v>
      </c>
      <c r="Q213" s="41">
        <v>101.35</v>
      </c>
      <c r="R213" s="41">
        <v>102.75</v>
      </c>
      <c r="S213" s="41">
        <v>103.69999999999999</v>
      </c>
      <c r="T213" s="41">
        <v>103.65</v>
      </c>
    </row>
    <row r="214" spans="1:20" s="13" customFormat="1" ht="13">
      <c r="A214" s="18"/>
      <c r="B214" s="68" t="s">
        <v>37</v>
      </c>
      <c r="C214" s="41">
        <v>53.25</v>
      </c>
      <c r="D214" s="41">
        <v>55.924999999999997</v>
      </c>
      <c r="E214" s="41">
        <v>58.45</v>
      </c>
      <c r="F214" s="41">
        <v>61.325000000000003</v>
      </c>
      <c r="G214" s="41">
        <v>65.199999999999989</v>
      </c>
      <c r="H214" s="41">
        <v>69.725000000000009</v>
      </c>
      <c r="I214" s="41">
        <v>73.95</v>
      </c>
      <c r="J214" s="41">
        <v>77.25</v>
      </c>
      <c r="K214" s="41">
        <v>80.525000000000006</v>
      </c>
      <c r="L214" s="41">
        <v>84.45</v>
      </c>
      <c r="M214" s="41">
        <v>89.224999999999994</v>
      </c>
      <c r="N214" s="41">
        <v>94.425000000000011</v>
      </c>
      <c r="O214" s="41">
        <v>100</v>
      </c>
      <c r="P214" s="41">
        <v>105.925</v>
      </c>
      <c r="Q214" s="41">
        <v>111.6</v>
      </c>
      <c r="R214" s="41">
        <v>117.55000000000001</v>
      </c>
      <c r="S214" s="41">
        <v>122.69999999999999</v>
      </c>
      <c r="T214" s="41">
        <v>126.74999999999999</v>
      </c>
    </row>
    <row r="215" spans="1:20" s="13" customFormat="1" ht="13">
      <c r="A215" s="18"/>
      <c r="B215" s="68" t="s">
        <v>661</v>
      </c>
      <c r="C215" s="41" t="s">
        <v>282</v>
      </c>
      <c r="D215" s="41" t="s">
        <v>282</v>
      </c>
      <c r="E215" s="41" t="s">
        <v>282</v>
      </c>
      <c r="F215" s="41" t="s">
        <v>282</v>
      </c>
      <c r="G215" s="41" t="s">
        <v>282</v>
      </c>
      <c r="H215" s="41" t="s">
        <v>282</v>
      </c>
      <c r="I215" s="41" t="s">
        <v>282</v>
      </c>
      <c r="J215" s="41" t="s">
        <v>282</v>
      </c>
      <c r="K215" s="41" t="s">
        <v>282</v>
      </c>
      <c r="L215" s="41" t="s">
        <v>282</v>
      </c>
      <c r="M215" s="41" t="s">
        <v>282</v>
      </c>
      <c r="N215" s="41" t="s">
        <v>282</v>
      </c>
      <c r="O215" s="41" t="s">
        <v>282</v>
      </c>
      <c r="P215" s="41" t="s">
        <v>282</v>
      </c>
      <c r="Q215" s="41" t="s">
        <v>282</v>
      </c>
      <c r="R215" s="41" t="s">
        <v>282</v>
      </c>
      <c r="S215" s="41" t="s">
        <v>282</v>
      </c>
      <c r="T215" s="41" t="s">
        <v>282</v>
      </c>
    </row>
    <row r="216" spans="1:20" s="13" customFormat="1" ht="13">
      <c r="A216" s="18"/>
      <c r="B216" s="68" t="s">
        <v>662</v>
      </c>
      <c r="C216" s="41" t="s">
        <v>282</v>
      </c>
      <c r="D216" s="41" t="s">
        <v>282</v>
      </c>
      <c r="E216" s="41" t="s">
        <v>282</v>
      </c>
      <c r="F216" s="41" t="s">
        <v>282</v>
      </c>
      <c r="G216" s="41" t="s">
        <v>282</v>
      </c>
      <c r="H216" s="41">
        <v>85.1</v>
      </c>
      <c r="I216" s="41">
        <v>86.174999999999997</v>
      </c>
      <c r="J216" s="41">
        <v>87.7</v>
      </c>
      <c r="K216" s="41">
        <v>93.15</v>
      </c>
      <c r="L216" s="41">
        <v>95</v>
      </c>
      <c r="M216" s="41">
        <v>92.999999999999986</v>
      </c>
      <c r="N216" s="41">
        <v>95.974999999999994</v>
      </c>
      <c r="O216" s="41">
        <v>100</v>
      </c>
      <c r="P216" s="41">
        <v>102.75</v>
      </c>
      <c r="Q216" s="41">
        <v>104.44999999999999</v>
      </c>
      <c r="R216" s="41">
        <v>106.29999999999998</v>
      </c>
      <c r="S216" s="41">
        <v>108.55</v>
      </c>
      <c r="T216" s="41">
        <v>111.35000000000001</v>
      </c>
    </row>
    <row r="217" spans="1:20" s="13" customFormat="1" ht="15">
      <c r="A217" s="18"/>
      <c r="B217" s="7" t="s">
        <v>724</v>
      </c>
      <c r="C217" s="41">
        <v>65.25</v>
      </c>
      <c r="D217" s="41">
        <v>68.525000000000006</v>
      </c>
      <c r="E217" s="41">
        <v>72.125</v>
      </c>
      <c r="F217" s="41">
        <v>74.75</v>
      </c>
      <c r="G217" s="41">
        <v>77</v>
      </c>
      <c r="H217" s="41">
        <v>78.199999999999989</v>
      </c>
      <c r="I217" s="41">
        <v>82.025000000000006</v>
      </c>
      <c r="J217" s="41">
        <v>87.125</v>
      </c>
      <c r="K217" s="41">
        <v>89.85</v>
      </c>
      <c r="L217" s="41">
        <v>94.25</v>
      </c>
      <c r="M217" s="41">
        <v>95.775000000000006</v>
      </c>
      <c r="N217" s="41">
        <v>99.275000000000006</v>
      </c>
      <c r="O217" s="41">
        <v>99.974999999999994</v>
      </c>
      <c r="P217" s="41">
        <v>100.44999999999999</v>
      </c>
      <c r="Q217" s="41">
        <v>101.75</v>
      </c>
      <c r="R217" s="41">
        <v>103.92499999999998</v>
      </c>
      <c r="S217" s="41">
        <v>104.05</v>
      </c>
      <c r="T217" s="41">
        <v>105.9</v>
      </c>
    </row>
    <row r="218" spans="1:20" s="13" customFormat="1" ht="15">
      <c r="A218" s="18"/>
      <c r="B218" s="7" t="s">
        <v>723</v>
      </c>
      <c r="C218" s="41">
        <v>70.225569062090344</v>
      </c>
      <c r="D218" s="41">
        <v>74.573146823978064</v>
      </c>
      <c r="E218" s="41">
        <v>76.385517220831844</v>
      </c>
      <c r="F218" s="41">
        <v>78.593403646764386</v>
      </c>
      <c r="G218" s="41">
        <v>80.396496245977829</v>
      </c>
      <c r="H218" s="41">
        <v>82.460517220831861</v>
      </c>
      <c r="I218" s="41">
        <v>84.855413538314863</v>
      </c>
      <c r="J218" s="41">
        <v>86.856855559528071</v>
      </c>
      <c r="K218" s="41">
        <v>89.82020617328088</v>
      </c>
      <c r="L218" s="41">
        <v>92.313401263258257</v>
      </c>
      <c r="M218" s="41">
        <v>94.583246931235848</v>
      </c>
      <c r="N218" s="41">
        <v>97.427782743415563</v>
      </c>
      <c r="O218" s="41">
        <v>99.974999999999994</v>
      </c>
      <c r="P218" s="41">
        <v>102.5951555237755</v>
      </c>
      <c r="Q218" s="41">
        <v>105.65299130020261</v>
      </c>
      <c r="R218" s="41">
        <v>107.38108389941605</v>
      </c>
      <c r="S218" s="41">
        <v>109.11495054224767</v>
      </c>
      <c r="T218" s="41">
        <v>110.96495054224765</v>
      </c>
    </row>
    <row r="219" spans="1:20" s="13" customFormat="1" ht="13">
      <c r="A219" s="18"/>
      <c r="B219" s="27" t="s">
        <v>739</v>
      </c>
      <c r="C219" s="41">
        <v>72.775000000000006</v>
      </c>
      <c r="D219" s="41">
        <v>75.875</v>
      </c>
      <c r="E219" s="41">
        <v>77.2</v>
      </c>
      <c r="F219" s="41">
        <v>78.325000000000003</v>
      </c>
      <c r="G219" s="41">
        <v>79.474999999999994</v>
      </c>
      <c r="H219" s="41">
        <v>82.35</v>
      </c>
      <c r="I219" s="41">
        <v>85.375</v>
      </c>
      <c r="J219" s="41">
        <v>88.075000000000003</v>
      </c>
      <c r="K219" s="41">
        <v>91.324999999999989</v>
      </c>
      <c r="L219" s="41">
        <v>95.424999999999997</v>
      </c>
      <c r="M219" s="41">
        <v>95.324999999999989</v>
      </c>
      <c r="N219" s="41">
        <v>98.024999999999991</v>
      </c>
      <c r="O219" s="41">
        <v>100</v>
      </c>
      <c r="P219" s="41">
        <v>101.22499999999999</v>
      </c>
      <c r="Q219" s="41">
        <v>103.37500000000001</v>
      </c>
      <c r="R219" s="41">
        <v>104.4</v>
      </c>
      <c r="S219" s="41">
        <v>105.94999999999999</v>
      </c>
      <c r="T219" s="41">
        <v>107.05</v>
      </c>
    </row>
    <row r="220" spans="1:20" s="13" customFormat="1" ht="13">
      <c r="A220" s="18"/>
      <c r="B220" s="27" t="s">
        <v>740</v>
      </c>
      <c r="C220" s="42">
        <v>63.3</v>
      </c>
      <c r="D220" s="42">
        <v>66.2</v>
      </c>
      <c r="E220" s="42">
        <v>68.099999999999994</v>
      </c>
      <c r="F220" s="42">
        <v>70.2</v>
      </c>
      <c r="G220" s="42">
        <v>72.599999999999994</v>
      </c>
      <c r="H220" s="42">
        <v>75.3</v>
      </c>
      <c r="I220" s="42">
        <v>79.2</v>
      </c>
      <c r="J220" s="42">
        <v>83.1</v>
      </c>
      <c r="K220" s="42">
        <v>86.9</v>
      </c>
      <c r="L220" s="42">
        <v>91.2</v>
      </c>
      <c r="M220" s="42">
        <v>92.3</v>
      </c>
      <c r="N220" s="42">
        <v>98.1</v>
      </c>
      <c r="O220" s="42">
        <v>99.9</v>
      </c>
      <c r="P220" s="42">
        <v>99.8</v>
      </c>
      <c r="Q220" s="42">
        <v>101.2</v>
      </c>
      <c r="R220" s="42">
        <v>100.5</v>
      </c>
      <c r="S220" s="38">
        <v>100</v>
      </c>
      <c r="T220" s="42">
        <v>103.8</v>
      </c>
    </row>
    <row r="221" spans="1:20" s="13" customFormat="1" ht="13">
      <c r="A221" s="18"/>
      <c r="B221" s="7"/>
      <c r="C221" s="23"/>
      <c r="D221" s="23"/>
      <c r="E221" s="23"/>
      <c r="F221" s="23"/>
      <c r="G221" s="23"/>
      <c r="H221" s="23"/>
      <c r="I221" s="23"/>
      <c r="J221" s="23"/>
      <c r="K221" s="23"/>
      <c r="L221" s="23"/>
      <c r="M221" s="23"/>
      <c r="N221" s="23"/>
      <c r="O221" s="23"/>
      <c r="P221" s="23"/>
      <c r="Q221" s="23"/>
      <c r="R221" s="23"/>
      <c r="S221" s="23"/>
      <c r="T221" s="23"/>
    </row>
    <row r="222" spans="1:20" s="13" customFormat="1" ht="13">
      <c r="A222" s="18"/>
      <c r="B222" s="43" t="s">
        <v>704</v>
      </c>
      <c r="C222" s="44"/>
      <c r="D222" s="44"/>
      <c r="E222" s="44"/>
      <c r="F222" s="44"/>
      <c r="G222" s="44"/>
      <c r="H222" s="44"/>
      <c r="I222" s="44"/>
      <c r="J222" s="44"/>
      <c r="K222" s="44"/>
      <c r="L222" s="44"/>
      <c r="M222" s="44"/>
      <c r="N222" s="44"/>
      <c r="O222" s="44"/>
      <c r="P222" s="44"/>
      <c r="Q222" s="44"/>
      <c r="R222" s="44"/>
      <c r="S222" s="44"/>
      <c r="T222" s="44"/>
    </row>
    <row r="223" spans="1:20" s="13" customFormat="1" ht="13">
      <c r="A223" s="18"/>
      <c r="B223" s="7" t="s">
        <v>159</v>
      </c>
      <c r="C223" s="22">
        <v>2.39676</v>
      </c>
      <c r="D223" s="22">
        <v>6.0136799999999999</v>
      </c>
      <c r="E223" s="22">
        <v>2.8532600000000001</v>
      </c>
      <c r="F223" s="22">
        <v>3.00528</v>
      </c>
      <c r="G223" s="22">
        <v>2.40462</v>
      </c>
      <c r="H223" s="22">
        <v>2.4107699999999999</v>
      </c>
      <c r="I223" s="22">
        <v>3.2100300000000002</v>
      </c>
      <c r="J223" s="22">
        <v>2.9620899999999999</v>
      </c>
      <c r="K223" s="22">
        <v>3.3659400000000002</v>
      </c>
      <c r="L223" s="22">
        <v>3.1171700000000002</v>
      </c>
      <c r="M223" s="22">
        <v>2.3211900000000001</v>
      </c>
      <c r="N223" s="22">
        <v>3.1126399999999999</v>
      </c>
      <c r="O223" s="22">
        <v>2.3023799999999999</v>
      </c>
      <c r="P223" s="22">
        <v>2.2755700000000001</v>
      </c>
      <c r="Q223" s="22">
        <v>2.71394</v>
      </c>
      <c r="R223" s="22">
        <v>1.7138800000000001</v>
      </c>
      <c r="S223" s="22">
        <v>1.38076</v>
      </c>
      <c r="T223" s="22">
        <v>1.708217913204038</v>
      </c>
    </row>
    <row r="224" spans="1:20" s="13" customFormat="1" ht="13">
      <c r="A224" s="18"/>
      <c r="B224" s="7" t="s">
        <v>160</v>
      </c>
      <c r="C224" s="22">
        <v>2.07274</v>
      </c>
      <c r="D224" s="22">
        <v>5.0191600000000003</v>
      </c>
      <c r="E224" s="22">
        <v>5.2535600000000002</v>
      </c>
      <c r="F224" s="22">
        <v>3.63951</v>
      </c>
      <c r="G224" s="22">
        <v>3.01003</v>
      </c>
      <c r="H224" s="22">
        <v>1.55844</v>
      </c>
      <c r="I224" s="22">
        <v>4.8913000000000002</v>
      </c>
      <c r="J224" s="22">
        <v>6.2176200000000001</v>
      </c>
      <c r="K224" s="22">
        <v>3.1276899999999999</v>
      </c>
      <c r="L224" s="22">
        <v>4.8970500000000001</v>
      </c>
      <c r="M224" s="22">
        <v>1.6180399999999999</v>
      </c>
      <c r="N224" s="22">
        <v>3.6543999999999999</v>
      </c>
      <c r="O224" s="22">
        <v>0.70511000000000001</v>
      </c>
      <c r="P224" s="22">
        <v>0.47511999999999999</v>
      </c>
      <c r="Q224" s="22">
        <v>1.2941800000000001</v>
      </c>
      <c r="R224" s="22">
        <v>2.1375899999999999</v>
      </c>
      <c r="S224" s="22">
        <v>0.12028</v>
      </c>
      <c r="T224" s="22">
        <v>1.7779913503123623</v>
      </c>
    </row>
    <row r="225" spans="1:20" s="13" customFormat="1" ht="13">
      <c r="A225" s="18"/>
      <c r="B225" s="27" t="s">
        <v>317</v>
      </c>
      <c r="C225" s="22">
        <v>2.4546997674976296</v>
      </c>
      <c r="D225" s="22">
        <v>6.190875802008506</v>
      </c>
      <c r="E225" s="22">
        <v>2.4303257593939094</v>
      </c>
      <c r="F225" s="22">
        <v>2.8904516278255983</v>
      </c>
      <c r="G225" s="22">
        <v>2.2942034770721875</v>
      </c>
      <c r="H225" s="22">
        <v>2.5673021477690412</v>
      </c>
      <c r="I225" s="22">
        <v>2.9042945620500973</v>
      </c>
      <c r="J225" s="22">
        <v>2.3586497758442846</v>
      </c>
      <c r="K225" s="22">
        <v>3.4117636364602788</v>
      </c>
      <c r="L225" s="22">
        <v>2.7757619317500826</v>
      </c>
      <c r="M225" s="22">
        <v>2.4588474012613375</v>
      </c>
      <c r="N225" s="22">
        <v>3.0074414914596446</v>
      </c>
      <c r="O225" s="22">
        <v>2.6144670286634124</v>
      </c>
      <c r="P225" s="22">
        <v>2.6208107264571225</v>
      </c>
      <c r="Q225" s="22">
        <v>2.980487490677362</v>
      </c>
      <c r="R225" s="22">
        <v>1.6356305467047747</v>
      </c>
      <c r="S225" s="22">
        <v>1.6146853615816923</v>
      </c>
      <c r="T225" s="22">
        <v>1.6954596879771344</v>
      </c>
    </row>
    <row r="226" spans="1:20" s="13" customFormat="1" ht="13">
      <c r="A226" s="18"/>
      <c r="B226" s="7" t="s">
        <v>161</v>
      </c>
      <c r="C226" s="22">
        <v>2.5722339675828323</v>
      </c>
      <c r="D226" s="22">
        <v>4.2597045688766713</v>
      </c>
      <c r="E226" s="22">
        <v>1.7462932454695306</v>
      </c>
      <c r="F226" s="22">
        <v>1.4572538860103634</v>
      </c>
      <c r="G226" s="22">
        <v>1.4682413022661933</v>
      </c>
      <c r="H226" s="22">
        <v>3.6174897766593261</v>
      </c>
      <c r="I226" s="22">
        <v>3.6733454766241636</v>
      </c>
      <c r="J226" s="22">
        <v>3.1625183016105325</v>
      </c>
      <c r="K226" s="22">
        <v>3.6900369003689946</v>
      </c>
      <c r="L226" s="22">
        <v>4.4894607172187477</v>
      </c>
      <c r="M226" s="22">
        <v>-0.10479434110558827</v>
      </c>
      <c r="N226" s="22">
        <v>2.8324154209283989</v>
      </c>
      <c r="O226" s="22">
        <v>2.0147921448610191</v>
      </c>
      <c r="P226" s="22">
        <v>1.2249999999999943</v>
      </c>
      <c r="Q226" s="22">
        <v>2.1239812299333352</v>
      </c>
      <c r="R226" s="22">
        <v>0.99153567110035112</v>
      </c>
      <c r="S226" s="22">
        <v>1.4846743295018996</v>
      </c>
      <c r="T226" s="22">
        <v>1.038225578102896</v>
      </c>
    </row>
    <row r="227" spans="1:20" s="13" customFormat="1" ht="13">
      <c r="A227" s="18"/>
      <c r="B227" s="45" t="s">
        <v>162</v>
      </c>
      <c r="C227" s="22">
        <v>2.5931928687195978</v>
      </c>
      <c r="D227" s="22">
        <v>4.5813586097946342</v>
      </c>
      <c r="E227" s="22">
        <v>2.8700906344410839</v>
      </c>
      <c r="F227" s="22">
        <v>3.0837004405286308</v>
      </c>
      <c r="G227" s="22">
        <v>3.4188034188034067</v>
      </c>
      <c r="H227" s="22">
        <v>3.7190082644628149</v>
      </c>
      <c r="I227" s="22">
        <v>5.1792828685259167</v>
      </c>
      <c r="J227" s="22">
        <v>4.9242424242424079</v>
      </c>
      <c r="K227" s="22">
        <v>4.5728038507822077</v>
      </c>
      <c r="L227" s="22">
        <v>4.9482163406213857</v>
      </c>
      <c r="M227" s="22">
        <v>1.2061403508771775</v>
      </c>
      <c r="N227" s="22">
        <v>6.2838569880823343</v>
      </c>
      <c r="O227" s="22">
        <v>1.8348623853211166</v>
      </c>
      <c r="P227" s="22">
        <v>-0.10010010010010717</v>
      </c>
      <c r="Q227" s="22">
        <v>1.4028056112224618</v>
      </c>
      <c r="R227" s="22">
        <v>-0.69169960474309278</v>
      </c>
      <c r="S227" s="22">
        <v>-0.4975124378109399</v>
      </c>
      <c r="T227" s="22">
        <v>3.7999999999999972</v>
      </c>
    </row>
    <row r="228" spans="1:20" s="13" customFormat="1" ht="13">
      <c r="A228" s="18"/>
      <c r="B228" s="7"/>
      <c r="C228" s="23"/>
      <c r="D228" s="23"/>
      <c r="E228" s="23"/>
      <c r="F228" s="23"/>
      <c r="G228" s="23"/>
      <c r="H228" s="23"/>
      <c r="I228" s="23"/>
      <c r="J228" s="23"/>
      <c r="K228" s="23"/>
      <c r="L228" s="23"/>
      <c r="M228" s="23"/>
      <c r="N228" s="23"/>
      <c r="O228" s="23"/>
      <c r="P228" s="23"/>
      <c r="Q228" s="23"/>
      <c r="R228" s="23"/>
      <c r="S228" s="23"/>
      <c r="T228" s="23"/>
    </row>
    <row r="229" spans="1:20" s="13" customFormat="1" ht="13">
      <c r="A229" s="18"/>
      <c r="B229" s="27" t="s">
        <v>705</v>
      </c>
      <c r="C229" s="28"/>
      <c r="D229" s="28"/>
      <c r="E229" s="28"/>
      <c r="F229" s="28"/>
      <c r="G229" s="28"/>
      <c r="H229" s="28"/>
      <c r="I229" s="28"/>
      <c r="J229" s="28"/>
      <c r="K229" s="28"/>
      <c r="L229" s="28"/>
      <c r="M229" s="28"/>
      <c r="N229" s="28"/>
      <c r="O229" s="28"/>
      <c r="P229" s="28"/>
      <c r="Q229" s="28"/>
      <c r="R229" s="28"/>
      <c r="S229" s="28"/>
      <c r="T229" s="28"/>
    </row>
    <row r="230" spans="1:20" s="13" customFormat="1" ht="13">
      <c r="A230" s="18"/>
      <c r="B230" s="7" t="s">
        <v>19</v>
      </c>
      <c r="C230" s="25">
        <v>127.759</v>
      </c>
      <c r="D230" s="25">
        <v>150.34700000000001</v>
      </c>
      <c r="E230" s="25">
        <v>144.63399999999999</v>
      </c>
      <c r="F230" s="25">
        <v>156.85900000000001</v>
      </c>
      <c r="G230" s="25">
        <v>163.38800000000001</v>
      </c>
      <c r="H230" s="25">
        <v>176.14400000000001</v>
      </c>
      <c r="I230" s="25">
        <v>194.19</v>
      </c>
      <c r="J230" s="25">
        <v>225.97900000000001</v>
      </c>
      <c r="K230" s="25">
        <v>234.22</v>
      </c>
      <c r="L230" s="25">
        <v>244.149</v>
      </c>
      <c r="M230" s="25">
        <v>242.05699999999999</v>
      </c>
      <c r="N230" s="25">
        <v>259.10599999999999</v>
      </c>
      <c r="O230" s="25">
        <v>261.76100000000002</v>
      </c>
      <c r="P230" s="25">
        <v>258.79700000000003</v>
      </c>
      <c r="Q230" s="25">
        <v>280.767</v>
      </c>
      <c r="R230" s="25">
        <v>308.10899999999998</v>
      </c>
      <c r="S230" s="25">
        <v>332.18799999999999</v>
      </c>
      <c r="T230" s="25">
        <v>356.54300000000001</v>
      </c>
    </row>
    <row r="231" spans="1:20" s="13" customFormat="1" ht="13">
      <c r="A231" s="18"/>
      <c r="B231" s="7" t="s">
        <v>20</v>
      </c>
      <c r="C231" s="25">
        <v>24.609000000000002</v>
      </c>
      <c r="D231" s="25">
        <v>26.513999999999999</v>
      </c>
      <c r="E231" s="25">
        <v>28.605</v>
      </c>
      <c r="F231" s="25">
        <v>29.645</v>
      </c>
      <c r="G231" s="25">
        <v>31.622</v>
      </c>
      <c r="H231" s="25">
        <v>33.433999999999997</v>
      </c>
      <c r="I231" s="25">
        <v>35.633000000000003</v>
      </c>
      <c r="J231" s="25">
        <v>37.866999999999997</v>
      </c>
      <c r="K231" s="25">
        <v>39.762</v>
      </c>
      <c r="L231" s="25">
        <v>45.139000000000003</v>
      </c>
      <c r="M231" s="25">
        <v>46.256999999999998</v>
      </c>
      <c r="N231" s="25">
        <v>47.621000000000002</v>
      </c>
      <c r="O231" s="25">
        <v>51.052999999999997</v>
      </c>
      <c r="P231" s="25">
        <v>54.424999999999997</v>
      </c>
      <c r="Q231" s="25">
        <v>57.640999999999998</v>
      </c>
      <c r="R231" s="25">
        <v>62.847999999999999</v>
      </c>
      <c r="S231" s="25">
        <v>67.793999999999997</v>
      </c>
      <c r="T231" s="25">
        <v>70.942999999999998</v>
      </c>
    </row>
    <row r="232" spans="1:20" s="13" customFormat="1" ht="13">
      <c r="A232" s="18"/>
      <c r="B232" s="7" t="s">
        <v>21</v>
      </c>
      <c r="C232" s="25">
        <v>103.15</v>
      </c>
      <c r="D232" s="25">
        <v>123.834</v>
      </c>
      <c r="E232" s="25">
        <v>116.029</v>
      </c>
      <c r="F232" s="25">
        <v>127.214</v>
      </c>
      <c r="G232" s="25">
        <v>131.76599999999999</v>
      </c>
      <c r="H232" s="25">
        <v>142.71</v>
      </c>
      <c r="I232" s="25">
        <v>158.55799999999999</v>
      </c>
      <c r="J232" s="25">
        <v>188.11199999999999</v>
      </c>
      <c r="K232" s="25">
        <v>194.45699999999999</v>
      </c>
      <c r="L232" s="25">
        <v>199.01</v>
      </c>
      <c r="M232" s="25">
        <v>195.8</v>
      </c>
      <c r="N232" s="25">
        <v>211.48599999999999</v>
      </c>
      <c r="O232" s="25">
        <v>210.708</v>
      </c>
      <c r="P232" s="25">
        <v>204.37200000000001</v>
      </c>
      <c r="Q232" s="25">
        <v>223.126</v>
      </c>
      <c r="R232" s="25">
        <v>245.261</v>
      </c>
      <c r="S232" s="25">
        <v>264.39400000000001</v>
      </c>
      <c r="T232" s="25">
        <v>285.60000000000002</v>
      </c>
    </row>
    <row r="233" spans="1:20" s="13" customFormat="1" ht="15">
      <c r="A233" s="18"/>
      <c r="B233" s="27" t="s">
        <v>725</v>
      </c>
      <c r="C233" s="25">
        <v>304.63200000000001</v>
      </c>
      <c r="D233" s="25">
        <v>318.90600000000001</v>
      </c>
      <c r="E233" s="25">
        <v>353.16699999999997</v>
      </c>
      <c r="F233" s="25">
        <v>408.714</v>
      </c>
      <c r="G233" s="25">
        <v>459.738</v>
      </c>
      <c r="H233" s="25">
        <v>502.25700000000001</v>
      </c>
      <c r="I233" s="25">
        <v>553.09199999999998</v>
      </c>
      <c r="J233" s="25">
        <v>643.47500000000002</v>
      </c>
      <c r="K233" s="25">
        <v>801.34900000000005</v>
      </c>
      <c r="L233" s="25">
        <v>932.86900000000003</v>
      </c>
      <c r="M233" s="25">
        <v>987.58699999999999</v>
      </c>
      <c r="N233" s="25">
        <v>1082.248</v>
      </c>
      <c r="O233" s="25">
        <v>1202.057</v>
      </c>
      <c r="P233" s="25">
        <v>1300.4290000000001</v>
      </c>
      <c r="Q233" s="25">
        <v>1386.913</v>
      </c>
      <c r="R233" s="25">
        <v>1471.876</v>
      </c>
      <c r="S233" s="25">
        <v>1550.653</v>
      </c>
      <c r="T233" s="25">
        <v>1673.3019999999999</v>
      </c>
    </row>
    <row r="234" spans="1:20" s="13" customFormat="1" ht="15">
      <c r="A234" s="18"/>
      <c r="B234" s="27" t="s">
        <v>726</v>
      </c>
      <c r="C234" s="25">
        <v>432.39100000000002</v>
      </c>
      <c r="D234" s="25">
        <v>469.25299999999999</v>
      </c>
      <c r="E234" s="25">
        <v>497.80099999999999</v>
      </c>
      <c r="F234" s="25">
        <v>565.57299999999998</v>
      </c>
      <c r="G234" s="25">
        <v>623.12599999999998</v>
      </c>
      <c r="H234" s="25">
        <v>678.40099999999995</v>
      </c>
      <c r="I234" s="25">
        <v>747.28200000000004</v>
      </c>
      <c r="J234" s="25">
        <v>869.45399999999995</v>
      </c>
      <c r="K234" s="25">
        <v>1035.569</v>
      </c>
      <c r="L234" s="25">
        <v>1177.018</v>
      </c>
      <c r="M234" s="25">
        <v>1229.644</v>
      </c>
      <c r="N234" s="25">
        <v>1341.354</v>
      </c>
      <c r="O234" s="25">
        <v>1463.818</v>
      </c>
      <c r="P234" s="25">
        <v>1559.2260000000001</v>
      </c>
      <c r="Q234" s="25">
        <v>1667.68</v>
      </c>
      <c r="R234" s="25">
        <v>1779.9849999999999</v>
      </c>
      <c r="S234" s="25">
        <v>1882.8409999999999</v>
      </c>
      <c r="T234" s="25">
        <v>2029.845</v>
      </c>
    </row>
    <row r="235" spans="1:20" s="13" customFormat="1" ht="13">
      <c r="A235" s="18"/>
      <c r="B235" s="7" t="s">
        <v>163</v>
      </c>
      <c r="C235" s="25" t="s">
        <v>282</v>
      </c>
      <c r="D235" s="25" t="s">
        <v>282</v>
      </c>
      <c r="E235" s="25" t="s">
        <v>282</v>
      </c>
      <c r="F235" s="25" t="s">
        <v>282</v>
      </c>
      <c r="G235" s="25" t="s">
        <v>282</v>
      </c>
      <c r="H235" s="25">
        <v>98.92</v>
      </c>
      <c r="I235" s="25">
        <v>110.73699999999999</v>
      </c>
      <c r="J235" s="25">
        <v>147.21899999999999</v>
      </c>
      <c r="K235" s="25">
        <v>177.43199999999999</v>
      </c>
      <c r="L235" s="25">
        <v>220.1</v>
      </c>
      <c r="M235" s="25">
        <v>214.06</v>
      </c>
      <c r="N235" s="25">
        <v>244.39099999999999</v>
      </c>
      <c r="O235" s="25">
        <v>289.16300000000001</v>
      </c>
      <c r="P235" s="25">
        <v>348.97800000000001</v>
      </c>
      <c r="Q235" s="25">
        <v>376.81900000000002</v>
      </c>
      <c r="R235" s="25">
        <v>531.55600000000004</v>
      </c>
      <c r="S235" s="25">
        <v>631.36</v>
      </c>
      <c r="T235" s="25">
        <v>579.74300000000005</v>
      </c>
    </row>
    <row r="236" spans="1:20" s="13" customFormat="1" ht="15">
      <c r="A236" s="18"/>
      <c r="B236" s="27" t="s">
        <v>727</v>
      </c>
      <c r="C236" s="25">
        <v>697.99</v>
      </c>
      <c r="D236" s="25">
        <v>773.07399999999996</v>
      </c>
      <c r="E236" s="25">
        <v>868.81200000000001</v>
      </c>
      <c r="F236" s="25">
        <v>962.40700000000004</v>
      </c>
      <c r="G236" s="25">
        <v>1089.3789999999999</v>
      </c>
      <c r="H236" s="25">
        <v>1235.2929999999999</v>
      </c>
      <c r="I236" s="25">
        <v>1417.0409999999999</v>
      </c>
      <c r="J236" s="25">
        <v>1635.8579999999999</v>
      </c>
      <c r="K236" s="25">
        <v>1854.0840000000001</v>
      </c>
      <c r="L236" s="25">
        <v>1913.4860000000001</v>
      </c>
      <c r="M236" s="25">
        <v>1964.1579999999999</v>
      </c>
      <c r="N236" s="25">
        <v>2019.3820000000001</v>
      </c>
      <c r="O236" s="25">
        <v>2111.2339999999999</v>
      </c>
      <c r="P236" s="25">
        <v>2174.0390000000002</v>
      </c>
      <c r="Q236" s="25">
        <v>2283.384</v>
      </c>
      <c r="R236" s="25">
        <v>2417.636</v>
      </c>
      <c r="S236" s="25">
        <v>2573.6860000000001</v>
      </c>
      <c r="T236" s="25">
        <v>2725.4490000000001</v>
      </c>
    </row>
    <row r="237" spans="1:20" s="13" customFormat="1" ht="13">
      <c r="A237" s="18"/>
      <c r="B237" s="7" t="s">
        <v>164</v>
      </c>
      <c r="C237" s="25" t="s">
        <v>282</v>
      </c>
      <c r="D237" s="25" t="s">
        <v>108</v>
      </c>
      <c r="E237" s="25" t="s">
        <v>282</v>
      </c>
      <c r="F237" s="25" t="s">
        <v>282</v>
      </c>
      <c r="G237" s="25" t="s">
        <v>282</v>
      </c>
      <c r="H237" s="25">
        <v>5.798</v>
      </c>
      <c r="I237" s="25">
        <v>3.39</v>
      </c>
      <c r="J237" s="25">
        <v>5.8780000000000001</v>
      </c>
      <c r="K237" s="25">
        <v>36.317999999999998</v>
      </c>
      <c r="L237" s="25">
        <v>75.614999999999995</v>
      </c>
      <c r="M237" s="25">
        <v>81.899000000000001</v>
      </c>
      <c r="N237" s="25">
        <v>112.06699999999999</v>
      </c>
      <c r="O237" s="25">
        <v>119.199</v>
      </c>
      <c r="P237" s="25">
        <v>158.71799999999999</v>
      </c>
      <c r="Q237" s="25">
        <v>189.64099999999999</v>
      </c>
      <c r="R237" s="25">
        <v>212.61799999999999</v>
      </c>
      <c r="S237" s="25">
        <v>250.78700000000001</v>
      </c>
      <c r="T237" s="25">
        <v>266.07600000000002</v>
      </c>
    </row>
    <row r="238" spans="1:20" s="13" customFormat="1" ht="13">
      <c r="A238" s="18"/>
      <c r="B238" s="7" t="s">
        <v>23</v>
      </c>
      <c r="C238" s="25" t="s">
        <v>282</v>
      </c>
      <c r="D238" s="25" t="s">
        <v>108</v>
      </c>
      <c r="E238" s="25" t="s">
        <v>282</v>
      </c>
      <c r="F238" s="25" t="s">
        <v>282</v>
      </c>
      <c r="G238" s="25" t="s">
        <v>282</v>
      </c>
      <c r="H238" s="25">
        <v>948.28</v>
      </c>
      <c r="I238" s="25">
        <v>1070.8779999999999</v>
      </c>
      <c r="J238" s="25">
        <v>1211.972</v>
      </c>
      <c r="K238" s="25">
        <v>1399.8</v>
      </c>
      <c r="L238" s="25">
        <v>1502.758</v>
      </c>
      <c r="M238" s="25">
        <v>1608.3019999999999</v>
      </c>
      <c r="N238" s="25">
        <v>1696.4939999999999</v>
      </c>
      <c r="O238" s="25">
        <v>1797.702</v>
      </c>
      <c r="P238" s="25">
        <v>1876.528</v>
      </c>
      <c r="Q238" s="25">
        <v>1995.644</v>
      </c>
      <c r="R238" s="25">
        <v>2135.732</v>
      </c>
      <c r="S238" s="25">
        <v>2291.9490000000001</v>
      </c>
      <c r="T238" s="25">
        <v>2430.7930000000001</v>
      </c>
    </row>
    <row r="239" spans="1:20" s="13" customFormat="1" ht="13">
      <c r="A239" s="18"/>
      <c r="B239" s="7" t="s">
        <v>22</v>
      </c>
      <c r="C239" s="25" t="s">
        <v>282</v>
      </c>
      <c r="D239" s="25" t="s">
        <v>108</v>
      </c>
      <c r="E239" s="25" t="s">
        <v>282</v>
      </c>
      <c r="F239" s="25" t="s">
        <v>282</v>
      </c>
      <c r="G239" s="25" t="s">
        <v>282</v>
      </c>
      <c r="H239" s="25">
        <v>104.717</v>
      </c>
      <c r="I239" s="25">
        <v>123.46899999999999</v>
      </c>
      <c r="J239" s="25">
        <v>221.53</v>
      </c>
      <c r="K239" s="25">
        <v>180.17400000000001</v>
      </c>
      <c r="L239" s="25">
        <v>205.11799999999999</v>
      </c>
      <c r="M239" s="25">
        <v>188.19300000000001</v>
      </c>
      <c r="N239" s="25">
        <v>173.01499999999999</v>
      </c>
      <c r="O239" s="25">
        <v>193.68199999999999</v>
      </c>
      <c r="P239" s="25">
        <v>211.25399999999999</v>
      </c>
      <c r="Q239" s="25">
        <v>271.827</v>
      </c>
      <c r="R239" s="25">
        <v>311.14600000000002</v>
      </c>
      <c r="S239" s="25">
        <v>332.92599999999999</v>
      </c>
      <c r="T239" s="25">
        <v>337.11500000000001</v>
      </c>
    </row>
    <row r="240" spans="1:20" s="13" customFormat="1" ht="13">
      <c r="A240" s="18"/>
      <c r="B240" s="7" t="s">
        <v>24</v>
      </c>
      <c r="C240" s="25" t="s">
        <v>108</v>
      </c>
      <c r="D240" s="25" t="s">
        <v>108</v>
      </c>
      <c r="E240" s="25" t="s">
        <v>282</v>
      </c>
      <c r="F240" s="25" t="s">
        <v>282</v>
      </c>
      <c r="G240" s="25" t="s">
        <v>282</v>
      </c>
      <c r="H240" s="25">
        <v>-75.616</v>
      </c>
      <c r="I240" s="25">
        <v>-119.907</v>
      </c>
      <c r="J240" s="25">
        <v>-107.104</v>
      </c>
      <c r="K240" s="25">
        <v>146.74299999999999</v>
      </c>
      <c r="L240" s="25">
        <v>198.99299999999999</v>
      </c>
      <c r="M240" s="25">
        <v>182.87899999999999</v>
      </c>
      <c r="N240" s="25">
        <v>159.881</v>
      </c>
      <c r="O240" s="25">
        <v>173.946</v>
      </c>
      <c r="P240" s="25">
        <v>111.46</v>
      </c>
      <c r="Q240" s="25">
        <v>0.152</v>
      </c>
      <c r="R240" s="25">
        <v>-38.484000000000002</v>
      </c>
      <c r="S240" s="25">
        <v>-64.358000000000004</v>
      </c>
      <c r="T240" s="25">
        <v>-114.04</v>
      </c>
    </row>
    <row r="241" spans="1:20" s="13" customFormat="1" ht="13">
      <c r="A241" s="18"/>
      <c r="B241" s="7"/>
      <c r="C241" s="25"/>
      <c r="D241" s="25"/>
      <c r="E241" s="25"/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</row>
    <row r="242" spans="1:20" s="13" customFormat="1" ht="13">
      <c r="A242" s="18"/>
      <c r="B242" s="43" t="s">
        <v>706</v>
      </c>
      <c r="C242" s="26">
        <v>7.3319999999999999</v>
      </c>
      <c r="D242" s="26">
        <v>8.5250000000000004</v>
      </c>
      <c r="E242" s="26">
        <v>6.0839999999999996</v>
      </c>
      <c r="F242" s="26">
        <v>13.614000000000001</v>
      </c>
      <c r="G242" s="26">
        <v>10.176</v>
      </c>
      <c r="H242" s="26">
        <v>8.8710000000000004</v>
      </c>
      <c r="I242" s="26">
        <v>10.153</v>
      </c>
      <c r="J242" s="26">
        <v>16.349</v>
      </c>
      <c r="K242" s="26">
        <v>19.106000000000002</v>
      </c>
      <c r="L242" s="26">
        <v>13.659000000000001</v>
      </c>
      <c r="M242" s="26">
        <v>4.4710000000000001</v>
      </c>
      <c r="N242" s="26">
        <v>9.0850000000000009</v>
      </c>
      <c r="O242" s="26">
        <v>9.1300000000000008</v>
      </c>
      <c r="P242" s="26">
        <v>6.5179999999999998</v>
      </c>
      <c r="Q242" s="26">
        <v>6.9560000000000004</v>
      </c>
      <c r="R242" s="26">
        <v>6.734</v>
      </c>
      <c r="S242" s="26">
        <v>5.7779999999999996</v>
      </c>
      <c r="T242" s="26">
        <v>7.8079999999999998</v>
      </c>
    </row>
    <row r="243" spans="1:20" s="13" customFormat="1" ht="13">
      <c r="A243" s="18"/>
      <c r="B243" s="43" t="s">
        <v>707</v>
      </c>
      <c r="C243" s="26">
        <v>65.428631523517126</v>
      </c>
      <c r="D243" s="26">
        <v>66.582809045839326</v>
      </c>
      <c r="E243" s="26">
        <v>66.026344166601461</v>
      </c>
      <c r="F243" s="26">
        <v>70.641171680231025</v>
      </c>
      <c r="G243" s="26">
        <v>72.43840202740013</v>
      </c>
      <c r="H243" s="26">
        <v>73.631033524646398</v>
      </c>
      <c r="I243" s="26">
        <v>75.049486853218625</v>
      </c>
      <c r="J243" s="26">
        <v>80.123301494270351</v>
      </c>
      <c r="K243" s="26">
        <v>88.078286215369587</v>
      </c>
      <c r="L243" s="26">
        <v>93.540183517152471</v>
      </c>
      <c r="M243" s="26">
        <v>94.655059469054621</v>
      </c>
      <c r="N243" s="26">
        <v>94.847686249442276</v>
      </c>
      <c r="O243" s="26">
        <v>97.796499198289695</v>
      </c>
      <c r="P243" s="26">
        <v>101.65227833692552</v>
      </c>
      <c r="Q243" s="26">
        <v>104.50589556428973</v>
      </c>
      <c r="R243" s="26">
        <v>109.78047420630514</v>
      </c>
      <c r="S243" s="26">
        <v>113.45122089365898</v>
      </c>
      <c r="T243" s="26">
        <v>115.45477296900684</v>
      </c>
    </row>
    <row r="244" spans="1:20" s="13" customFormat="1" ht="13">
      <c r="A244" s="18"/>
      <c r="B244" s="7"/>
      <c r="C244" s="25"/>
      <c r="D244" s="25"/>
      <c r="E244" s="25"/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</row>
    <row r="245" spans="1:20" s="13" customFormat="1" ht="13">
      <c r="A245" s="18"/>
      <c r="B245" s="29" t="s">
        <v>25</v>
      </c>
      <c r="C245" s="25"/>
      <c r="D245" s="25"/>
      <c r="E245" s="25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</row>
    <row r="246" spans="1:20" s="13" customFormat="1" ht="13">
      <c r="A246" s="18"/>
      <c r="B246" s="62" t="s">
        <v>26</v>
      </c>
      <c r="C246" s="25" t="s">
        <v>108</v>
      </c>
      <c r="D246" s="25" t="s">
        <v>108</v>
      </c>
      <c r="E246" s="25" t="s">
        <v>282</v>
      </c>
      <c r="F246" s="25" t="s">
        <v>282</v>
      </c>
      <c r="G246" s="25" t="s">
        <v>282</v>
      </c>
      <c r="H246" s="25">
        <v>231.82900000000001</v>
      </c>
      <c r="I246" s="25">
        <v>257.63299999999998</v>
      </c>
      <c r="J246" s="25">
        <v>299.36900000000003</v>
      </c>
      <c r="K246" s="25">
        <v>312.81599999999997</v>
      </c>
      <c r="L246" s="25">
        <v>374.10300000000001</v>
      </c>
      <c r="M246" s="25">
        <v>370.29300000000001</v>
      </c>
      <c r="N246" s="25">
        <v>391.87700000000001</v>
      </c>
      <c r="O246" s="25">
        <v>411.25299999999999</v>
      </c>
      <c r="P246" s="25">
        <v>478.13299999999998</v>
      </c>
      <c r="Q246" s="25">
        <v>544.97</v>
      </c>
      <c r="R246" s="25">
        <v>623.39700000000005</v>
      </c>
      <c r="S246" s="25">
        <v>685.89</v>
      </c>
      <c r="T246" s="25">
        <v>757.82399999999996</v>
      </c>
    </row>
    <row r="247" spans="1:20" s="13" customFormat="1" ht="13">
      <c r="A247" s="18"/>
      <c r="B247" s="62" t="s">
        <v>165</v>
      </c>
      <c r="C247" s="25" t="s">
        <v>108</v>
      </c>
      <c r="D247" s="25" t="s">
        <v>108</v>
      </c>
      <c r="E247" s="25" t="s">
        <v>282</v>
      </c>
      <c r="F247" s="25" t="s">
        <v>282</v>
      </c>
      <c r="G247" s="25" t="s">
        <v>282</v>
      </c>
      <c r="H247" s="25">
        <v>137.20400000000001</v>
      </c>
      <c r="I247" s="25">
        <v>163.97499999999999</v>
      </c>
      <c r="J247" s="25">
        <v>192.036</v>
      </c>
      <c r="K247" s="25">
        <v>207.02199999999999</v>
      </c>
      <c r="L247" s="25">
        <v>229.66399999999999</v>
      </c>
      <c r="M247" s="25">
        <v>241.185</v>
      </c>
      <c r="N247" s="25">
        <v>273.589</v>
      </c>
      <c r="O247" s="25">
        <v>290.04199999999997</v>
      </c>
      <c r="P247" s="25">
        <v>312.32299999999998</v>
      </c>
      <c r="Q247" s="25">
        <v>349.81099999999998</v>
      </c>
      <c r="R247" s="25">
        <v>385.53100000000001</v>
      </c>
      <c r="S247" s="25">
        <v>403.79500000000002</v>
      </c>
      <c r="T247" s="25">
        <v>420.52300000000002</v>
      </c>
    </row>
    <row r="248" spans="1:20" s="13" customFormat="1" ht="13">
      <c r="A248" s="18"/>
      <c r="B248" s="62" t="s">
        <v>27</v>
      </c>
      <c r="C248" s="25">
        <v>141.30600000000001</v>
      </c>
      <c r="D248" s="25">
        <v>148.80600000000001</v>
      </c>
      <c r="E248" s="25">
        <v>120.718</v>
      </c>
      <c r="F248" s="25">
        <v>136.43899999999999</v>
      </c>
      <c r="G248" s="25">
        <v>158.23500000000001</v>
      </c>
      <c r="H248" s="25">
        <v>163.535</v>
      </c>
      <c r="I248" s="25">
        <v>168.64699999999999</v>
      </c>
      <c r="J248" s="25">
        <v>196.18199999999999</v>
      </c>
      <c r="K248" s="25">
        <v>273.56799999999998</v>
      </c>
      <c r="L248" s="25">
        <v>338.85399999999998</v>
      </c>
      <c r="M248" s="25">
        <v>397.22</v>
      </c>
      <c r="N248" s="25">
        <v>457.65</v>
      </c>
      <c r="O248" s="25">
        <v>533.54399999999998</v>
      </c>
      <c r="P248" s="25">
        <v>539.67200000000003</v>
      </c>
      <c r="Q248" s="25">
        <v>527.351</v>
      </c>
      <c r="R248" s="25">
        <v>504.029</v>
      </c>
      <c r="S248" s="25">
        <v>525.23900000000003</v>
      </c>
      <c r="T248" s="25">
        <v>561.51400000000001</v>
      </c>
    </row>
    <row r="249" spans="1:20" s="13" customFormat="1" ht="13">
      <c r="A249" s="18"/>
      <c r="B249" s="62" t="s">
        <v>28</v>
      </c>
      <c r="C249" s="25">
        <v>697.99</v>
      </c>
      <c r="D249" s="25">
        <v>773.07399999999996</v>
      </c>
      <c r="E249" s="25">
        <v>868.81200000000001</v>
      </c>
      <c r="F249" s="25">
        <v>962.40700000000004</v>
      </c>
      <c r="G249" s="25">
        <v>1089.3789999999999</v>
      </c>
      <c r="H249" s="25">
        <v>1235.2929999999999</v>
      </c>
      <c r="I249" s="25">
        <v>1417.0409999999999</v>
      </c>
      <c r="J249" s="25">
        <v>1635.8579999999999</v>
      </c>
      <c r="K249" s="25">
        <v>1854.0840000000001</v>
      </c>
      <c r="L249" s="25">
        <v>1913.4860000000001</v>
      </c>
      <c r="M249" s="25">
        <v>1964.1579999999999</v>
      </c>
      <c r="N249" s="25">
        <v>2019.3820000000001</v>
      </c>
      <c r="O249" s="25">
        <v>2111.2339999999999</v>
      </c>
      <c r="P249" s="25">
        <v>2174.0390000000002</v>
      </c>
      <c r="Q249" s="25">
        <v>2283.384</v>
      </c>
      <c r="R249" s="25">
        <v>2417.636</v>
      </c>
      <c r="S249" s="25">
        <v>2573.6860000000001</v>
      </c>
      <c r="T249" s="25">
        <v>2725.4490000000001</v>
      </c>
    </row>
    <row r="250" spans="1:20" s="13" customFormat="1" ht="13">
      <c r="A250" s="18"/>
      <c r="B250" s="7"/>
      <c r="C250" s="23"/>
      <c r="D250" s="23"/>
      <c r="E250" s="23"/>
      <c r="F250" s="23"/>
      <c r="G250" s="23"/>
      <c r="H250" s="23"/>
      <c r="I250" s="23"/>
      <c r="J250" s="23"/>
      <c r="K250" s="23"/>
      <c r="L250" s="23"/>
      <c r="M250" s="23"/>
      <c r="N250" s="23"/>
      <c r="O250" s="23"/>
      <c r="P250" s="23"/>
      <c r="Q250" s="23"/>
      <c r="R250" s="23"/>
      <c r="S250" s="23"/>
      <c r="T250" s="23"/>
    </row>
    <row r="251" spans="1:20" s="13" customFormat="1" ht="13">
      <c r="A251" s="18"/>
      <c r="B251" s="29" t="s">
        <v>708</v>
      </c>
      <c r="C251" s="35"/>
      <c r="D251" s="35"/>
      <c r="E251" s="35"/>
      <c r="F251" s="35"/>
      <c r="G251" s="35"/>
      <c r="H251" s="35"/>
      <c r="I251" s="35"/>
      <c r="J251" s="35"/>
      <c r="K251" s="35"/>
      <c r="L251" s="35"/>
      <c r="M251" s="35"/>
      <c r="N251" s="35"/>
      <c r="O251" s="35"/>
      <c r="P251" s="35"/>
      <c r="Q251" s="35"/>
      <c r="R251" s="35"/>
      <c r="S251" s="35"/>
      <c r="T251" s="35"/>
    </row>
    <row r="252" spans="1:20" s="13" customFormat="1" ht="13">
      <c r="A252" s="18"/>
      <c r="B252" s="7" t="s">
        <v>166</v>
      </c>
      <c r="C252" s="23"/>
      <c r="D252" s="23"/>
      <c r="E252" s="23"/>
      <c r="F252" s="23"/>
      <c r="G252" s="23"/>
      <c r="H252" s="23"/>
      <c r="I252" s="23"/>
      <c r="J252" s="23"/>
      <c r="K252" s="23"/>
      <c r="L252" s="23"/>
      <c r="M252" s="23"/>
      <c r="N252" s="23"/>
      <c r="O252" s="23"/>
      <c r="P252" s="23"/>
      <c r="Q252" s="23"/>
      <c r="R252" s="23"/>
      <c r="S252" s="23"/>
      <c r="T252" s="23"/>
    </row>
    <row r="253" spans="1:20" s="13" customFormat="1" ht="15">
      <c r="A253" s="18"/>
      <c r="B253" s="27" t="s">
        <v>728</v>
      </c>
      <c r="C253" s="26" t="s">
        <v>282</v>
      </c>
      <c r="D253" s="26" t="s">
        <v>282</v>
      </c>
      <c r="E253" s="26" t="s">
        <v>282</v>
      </c>
      <c r="F253" s="26" t="s">
        <v>282</v>
      </c>
      <c r="G253" s="26">
        <v>5.0999999999999996</v>
      </c>
      <c r="H253" s="26">
        <v>5.4</v>
      </c>
      <c r="I253" s="26">
        <v>5.6</v>
      </c>
      <c r="J253" s="26">
        <v>6.15</v>
      </c>
      <c r="K253" s="26">
        <v>7.2</v>
      </c>
      <c r="L253" s="26">
        <v>3.2</v>
      </c>
      <c r="M253" s="26">
        <v>4.5</v>
      </c>
      <c r="N253" s="26">
        <v>4.9000000000000004</v>
      </c>
      <c r="O253" s="26">
        <v>3.6</v>
      </c>
      <c r="P253" s="26">
        <v>2.75</v>
      </c>
      <c r="Q253" s="26">
        <v>2.5</v>
      </c>
      <c r="R253" s="26">
        <v>1.95</v>
      </c>
      <c r="S253" s="26">
        <v>1.55</v>
      </c>
      <c r="T253" s="26">
        <v>1.65</v>
      </c>
    </row>
    <row r="254" spans="1:20" s="13" customFormat="1" ht="13">
      <c r="A254" s="18"/>
      <c r="B254" s="45" t="s">
        <v>167</v>
      </c>
      <c r="C254" s="26">
        <v>4.8499999999999996</v>
      </c>
      <c r="D254" s="26">
        <v>3.75</v>
      </c>
      <c r="E254" s="26">
        <v>3.85</v>
      </c>
      <c r="F254" s="26">
        <v>3.4</v>
      </c>
      <c r="G254" s="26">
        <v>4.1500000000000004</v>
      </c>
      <c r="H254" s="26">
        <v>3.95</v>
      </c>
      <c r="I254" s="26">
        <v>3.75</v>
      </c>
      <c r="J254" s="26">
        <v>4.7</v>
      </c>
      <c r="K254" s="26">
        <v>5.0999999999999996</v>
      </c>
      <c r="L254" s="26">
        <v>3.2</v>
      </c>
      <c r="M254" s="26">
        <v>4.4000000000000004</v>
      </c>
      <c r="N254" s="26">
        <v>5.2</v>
      </c>
      <c r="O254" s="26">
        <v>4.3</v>
      </c>
      <c r="P254" s="26">
        <v>3.15</v>
      </c>
      <c r="Q254" s="26">
        <v>3</v>
      </c>
      <c r="R254" s="26">
        <v>2.25</v>
      </c>
      <c r="S254" s="26">
        <v>2.2000000000000002</v>
      </c>
      <c r="T254" s="26">
        <v>1.95</v>
      </c>
    </row>
    <row r="255" spans="1:20" s="13" customFormat="1" ht="13">
      <c r="A255" s="18"/>
      <c r="B255" s="45" t="s">
        <v>168</v>
      </c>
      <c r="C255" s="26">
        <v>5.9</v>
      </c>
      <c r="D255" s="26">
        <v>4.3499999999999996</v>
      </c>
      <c r="E255" s="26">
        <v>4.3499999999999996</v>
      </c>
      <c r="F255" s="26">
        <v>3.55</v>
      </c>
      <c r="G255" s="26">
        <v>4.75</v>
      </c>
      <c r="H255" s="26">
        <v>4.55</v>
      </c>
      <c r="I255" s="26">
        <v>5.4</v>
      </c>
      <c r="J255" s="26">
        <v>5.9</v>
      </c>
      <c r="K255" s="26">
        <v>7.6</v>
      </c>
      <c r="L255" s="26">
        <v>3.55</v>
      </c>
      <c r="M255" s="26">
        <v>6</v>
      </c>
      <c r="N255" s="26">
        <v>6</v>
      </c>
      <c r="O255" s="26">
        <v>4.5999999999999996</v>
      </c>
      <c r="P255" s="26">
        <v>3.85</v>
      </c>
      <c r="Q255" s="26">
        <v>3.3</v>
      </c>
      <c r="R255" s="26">
        <v>2.4500000000000002</v>
      </c>
      <c r="S255" s="26">
        <v>2.35</v>
      </c>
      <c r="T255" s="26">
        <v>2.25</v>
      </c>
    </row>
    <row r="256" spans="1:20" s="13" customFormat="1" ht="13">
      <c r="A256" s="18"/>
      <c r="B256" s="7"/>
      <c r="C256" s="23"/>
      <c r="D256" s="23"/>
      <c r="E256" s="23"/>
      <c r="F256" s="23"/>
      <c r="G256" s="23"/>
      <c r="H256" s="23"/>
      <c r="I256" s="23"/>
      <c r="J256" s="23"/>
      <c r="K256" s="23"/>
      <c r="L256" s="23"/>
      <c r="M256" s="23"/>
      <c r="N256" s="23"/>
      <c r="O256" s="23"/>
      <c r="P256" s="23"/>
      <c r="Q256" s="23"/>
      <c r="R256" s="23"/>
      <c r="S256" s="23"/>
      <c r="T256" s="23"/>
    </row>
    <row r="257" spans="1:20" s="13" customFormat="1" ht="15">
      <c r="A257" s="18"/>
      <c r="B257" s="27" t="s">
        <v>729</v>
      </c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</row>
    <row r="258" spans="1:20" s="13" customFormat="1" ht="13">
      <c r="A258" s="18"/>
      <c r="B258" s="29" t="s">
        <v>169</v>
      </c>
      <c r="C258" s="35"/>
      <c r="D258" s="35"/>
      <c r="E258" s="35"/>
      <c r="F258" s="35"/>
      <c r="G258" s="35"/>
      <c r="H258" s="35"/>
      <c r="I258" s="35"/>
      <c r="J258" s="35"/>
      <c r="K258" s="35"/>
      <c r="L258" s="35"/>
      <c r="M258" s="35"/>
      <c r="N258" s="35"/>
      <c r="O258" s="35"/>
      <c r="P258" s="35"/>
      <c r="Q258" s="35"/>
      <c r="R258" s="35"/>
      <c r="S258" s="35"/>
      <c r="T258" s="35"/>
    </row>
    <row r="259" spans="1:20" s="13" customFormat="1" ht="13">
      <c r="A259" s="18"/>
      <c r="B259" s="7" t="s">
        <v>29</v>
      </c>
      <c r="C259" s="25">
        <v>167137</v>
      </c>
      <c r="D259" s="25">
        <v>185950</v>
      </c>
      <c r="E259" s="25">
        <v>190351</v>
      </c>
      <c r="F259" s="25">
        <v>206784</v>
      </c>
      <c r="G259" s="25">
        <v>222034</v>
      </c>
      <c r="H259" s="25">
        <v>242183</v>
      </c>
      <c r="I259" s="25">
        <v>260968</v>
      </c>
      <c r="J259" s="25">
        <v>278200</v>
      </c>
      <c r="K259" s="25">
        <v>303678</v>
      </c>
      <c r="L259" s="25">
        <v>298716</v>
      </c>
      <c r="M259" s="25">
        <v>292737</v>
      </c>
      <c r="N259" s="25">
        <v>310114</v>
      </c>
      <c r="O259" s="25">
        <v>338740</v>
      </c>
      <c r="P259" s="25">
        <v>362488</v>
      </c>
      <c r="Q259" s="25">
        <v>374829</v>
      </c>
      <c r="R259" s="25">
        <v>382186</v>
      </c>
      <c r="S259" s="25">
        <v>395636</v>
      </c>
      <c r="T259" s="25">
        <v>418157</v>
      </c>
    </row>
    <row r="260" spans="1:20" s="13" customFormat="1" ht="13">
      <c r="A260" s="18"/>
      <c r="B260" s="62" t="s">
        <v>30</v>
      </c>
      <c r="C260" s="25">
        <v>167137</v>
      </c>
      <c r="D260" s="25">
        <v>185950</v>
      </c>
      <c r="E260" s="25">
        <v>190351</v>
      </c>
      <c r="F260" s="25">
        <v>206784</v>
      </c>
      <c r="G260" s="25">
        <v>222034</v>
      </c>
      <c r="H260" s="25">
        <v>242183</v>
      </c>
      <c r="I260" s="25">
        <v>260968</v>
      </c>
      <c r="J260" s="25">
        <v>278200</v>
      </c>
      <c r="K260" s="25">
        <v>303678</v>
      </c>
      <c r="L260" s="25">
        <v>298716</v>
      </c>
      <c r="M260" s="25">
        <v>292737</v>
      </c>
      <c r="N260" s="25">
        <v>310114</v>
      </c>
      <c r="O260" s="25">
        <v>338740</v>
      </c>
      <c r="P260" s="25">
        <v>362488</v>
      </c>
      <c r="Q260" s="25">
        <v>374829</v>
      </c>
      <c r="R260" s="25">
        <v>382186</v>
      </c>
      <c r="S260" s="25">
        <v>395636</v>
      </c>
      <c r="T260" s="25">
        <v>418157</v>
      </c>
    </row>
    <row r="261" spans="1:20" s="13" customFormat="1" ht="13">
      <c r="A261" s="18"/>
      <c r="B261" s="62" t="s">
        <v>170</v>
      </c>
      <c r="C261" s="25">
        <v>167137</v>
      </c>
      <c r="D261" s="25">
        <v>185950</v>
      </c>
      <c r="E261" s="25">
        <v>190351</v>
      </c>
      <c r="F261" s="25">
        <v>206784</v>
      </c>
      <c r="G261" s="25">
        <v>222034</v>
      </c>
      <c r="H261" s="25">
        <v>242183</v>
      </c>
      <c r="I261" s="25">
        <v>260968</v>
      </c>
      <c r="J261" s="25">
        <v>278200</v>
      </c>
      <c r="K261" s="25">
        <v>303678</v>
      </c>
      <c r="L261" s="25">
        <v>298716</v>
      </c>
      <c r="M261" s="25">
        <v>292737</v>
      </c>
      <c r="N261" s="25">
        <v>310114</v>
      </c>
      <c r="O261" s="25">
        <v>338740</v>
      </c>
      <c r="P261" s="25">
        <v>362488</v>
      </c>
      <c r="Q261" s="25">
        <v>374829</v>
      </c>
      <c r="R261" s="25">
        <v>382186</v>
      </c>
      <c r="S261" s="25">
        <v>395636</v>
      </c>
      <c r="T261" s="25">
        <v>418157</v>
      </c>
    </row>
    <row r="262" spans="1:20" s="13" customFormat="1" ht="13">
      <c r="A262" s="18"/>
      <c r="B262" s="62" t="s">
        <v>171</v>
      </c>
      <c r="C262" s="25">
        <v>153153</v>
      </c>
      <c r="D262" s="25">
        <v>175591</v>
      </c>
      <c r="E262" s="25">
        <v>177838</v>
      </c>
      <c r="F262" s="25">
        <v>194827</v>
      </c>
      <c r="G262" s="25">
        <v>209560</v>
      </c>
      <c r="H262" s="25">
        <v>229214</v>
      </c>
      <c r="I262" s="25">
        <v>245759</v>
      </c>
      <c r="J262" s="25">
        <v>262667</v>
      </c>
      <c r="K262" s="25">
        <v>286322</v>
      </c>
      <c r="L262" s="25">
        <v>278732</v>
      </c>
      <c r="M262" s="25">
        <v>268059</v>
      </c>
      <c r="N262" s="25">
        <v>289480</v>
      </c>
      <c r="O262" s="25">
        <v>317986</v>
      </c>
      <c r="P262" s="25">
        <v>338625</v>
      </c>
      <c r="Q262" s="25">
        <v>352338</v>
      </c>
      <c r="R262" s="25">
        <v>356141</v>
      </c>
      <c r="S262" s="25">
        <v>370392</v>
      </c>
      <c r="T262" s="25">
        <v>389797</v>
      </c>
    </row>
    <row r="263" spans="1:20" s="13" customFormat="1" ht="12.75" customHeight="1">
      <c r="A263" s="18"/>
      <c r="B263" s="62" t="s">
        <v>172</v>
      </c>
      <c r="C263" s="25">
        <v>13984</v>
      </c>
      <c r="D263" s="25">
        <v>10359</v>
      </c>
      <c r="E263" s="25">
        <v>12513</v>
      </c>
      <c r="F263" s="25">
        <v>11957</v>
      </c>
      <c r="G263" s="25">
        <v>12474</v>
      </c>
      <c r="H263" s="25">
        <v>12968</v>
      </c>
      <c r="I263" s="25">
        <v>15209</v>
      </c>
      <c r="J263" s="25">
        <v>15533</v>
      </c>
      <c r="K263" s="25">
        <v>17356</v>
      </c>
      <c r="L263" s="25">
        <v>19984</v>
      </c>
      <c r="M263" s="25">
        <v>24677</v>
      </c>
      <c r="N263" s="25">
        <v>20633</v>
      </c>
      <c r="O263" s="25">
        <v>20753</v>
      </c>
      <c r="P263" s="25">
        <v>23862</v>
      </c>
      <c r="Q263" s="25">
        <v>22491</v>
      </c>
      <c r="R263" s="25">
        <v>26046</v>
      </c>
      <c r="S263" s="25">
        <v>25244</v>
      </c>
      <c r="T263" s="25">
        <v>28360</v>
      </c>
    </row>
    <row r="264" spans="1:20" s="13" customFormat="1">
      <c r="A264" s="18"/>
      <c r="B264" s="62" t="s">
        <v>173</v>
      </c>
      <c r="C264" s="31" t="s">
        <v>146</v>
      </c>
      <c r="D264" s="31" t="s">
        <v>146</v>
      </c>
      <c r="E264" s="31" t="s">
        <v>146</v>
      </c>
      <c r="F264" s="31" t="s">
        <v>146</v>
      </c>
      <c r="G264" s="31" t="s">
        <v>146</v>
      </c>
      <c r="H264" s="31" t="s">
        <v>146</v>
      </c>
      <c r="I264" s="31" t="s">
        <v>146</v>
      </c>
      <c r="J264" s="31" t="s">
        <v>146</v>
      </c>
      <c r="K264" s="31" t="s">
        <v>146</v>
      </c>
      <c r="L264" s="31" t="s">
        <v>146</v>
      </c>
      <c r="M264" s="31" t="s">
        <v>146</v>
      </c>
      <c r="N264" s="31" t="s">
        <v>146</v>
      </c>
      <c r="O264" s="31" t="s">
        <v>146</v>
      </c>
      <c r="P264" s="31" t="s">
        <v>146</v>
      </c>
      <c r="Q264" s="31" t="s">
        <v>146</v>
      </c>
      <c r="R264" s="31" t="s">
        <v>146</v>
      </c>
      <c r="S264" s="31" t="s">
        <v>146</v>
      </c>
      <c r="T264" s="31" t="s">
        <v>146</v>
      </c>
    </row>
    <row r="265" spans="1:20" s="13" customFormat="1">
      <c r="A265" s="18"/>
      <c r="B265" s="62" t="s">
        <v>31</v>
      </c>
      <c r="C265" s="31" t="s">
        <v>146</v>
      </c>
      <c r="D265" s="31" t="s">
        <v>146</v>
      </c>
      <c r="E265" s="31" t="s">
        <v>146</v>
      </c>
      <c r="F265" s="31" t="s">
        <v>146</v>
      </c>
      <c r="G265" s="31" t="s">
        <v>146</v>
      </c>
      <c r="H265" s="31" t="s">
        <v>146</v>
      </c>
      <c r="I265" s="31" t="s">
        <v>146</v>
      </c>
      <c r="J265" s="31" t="s">
        <v>146</v>
      </c>
      <c r="K265" s="31" t="s">
        <v>146</v>
      </c>
      <c r="L265" s="31" t="s">
        <v>146</v>
      </c>
      <c r="M265" s="31" t="s">
        <v>146</v>
      </c>
      <c r="N265" s="31" t="s">
        <v>146</v>
      </c>
      <c r="O265" s="31" t="s">
        <v>146</v>
      </c>
      <c r="P265" s="31" t="s">
        <v>146</v>
      </c>
      <c r="Q265" s="31" t="s">
        <v>146</v>
      </c>
      <c r="R265" s="31" t="s">
        <v>146</v>
      </c>
      <c r="S265" s="31" t="s">
        <v>146</v>
      </c>
      <c r="T265" s="31" t="s">
        <v>146</v>
      </c>
    </row>
    <row r="266" spans="1:20" s="13" customFormat="1" ht="13">
      <c r="A266" s="18"/>
      <c r="B266" s="7" t="s">
        <v>32</v>
      </c>
      <c r="C266" s="25">
        <v>155293</v>
      </c>
      <c r="D266" s="25">
        <v>179671</v>
      </c>
      <c r="E266" s="25">
        <v>193761</v>
      </c>
      <c r="F266" s="25">
        <v>200351</v>
      </c>
      <c r="G266" s="25">
        <v>215200</v>
      </c>
      <c r="H266" s="25">
        <v>228774</v>
      </c>
      <c r="I266" s="25">
        <v>241311</v>
      </c>
      <c r="J266" s="25">
        <v>257544</v>
      </c>
      <c r="K266" s="25">
        <v>278600</v>
      </c>
      <c r="L266" s="25">
        <v>322891</v>
      </c>
      <c r="M266" s="25">
        <v>338633</v>
      </c>
      <c r="N266" s="25">
        <v>357060</v>
      </c>
      <c r="O266" s="25">
        <v>379302</v>
      </c>
      <c r="P266" s="25">
        <v>384002</v>
      </c>
      <c r="Q266" s="25">
        <v>405943</v>
      </c>
      <c r="R266" s="25">
        <v>419020</v>
      </c>
      <c r="S266" s="25">
        <v>430889</v>
      </c>
      <c r="T266" s="25">
        <v>450594</v>
      </c>
    </row>
    <row r="267" spans="1:20" s="13" customFormat="1" ht="13">
      <c r="A267" s="18"/>
      <c r="B267" s="62" t="s">
        <v>174</v>
      </c>
      <c r="C267" s="25">
        <v>155293</v>
      </c>
      <c r="D267" s="25">
        <v>179671</v>
      </c>
      <c r="E267" s="25">
        <v>193761</v>
      </c>
      <c r="F267" s="25">
        <v>200351</v>
      </c>
      <c r="G267" s="25">
        <v>215200</v>
      </c>
      <c r="H267" s="25">
        <v>228774</v>
      </c>
      <c r="I267" s="25">
        <v>241311</v>
      </c>
      <c r="J267" s="25">
        <v>257544</v>
      </c>
      <c r="K267" s="25">
        <v>278600</v>
      </c>
      <c r="L267" s="25">
        <v>322891</v>
      </c>
      <c r="M267" s="25">
        <v>338633</v>
      </c>
      <c r="N267" s="25">
        <v>357060</v>
      </c>
      <c r="O267" s="25">
        <v>379302</v>
      </c>
      <c r="P267" s="25">
        <v>384002</v>
      </c>
      <c r="Q267" s="25">
        <v>405943</v>
      </c>
      <c r="R267" s="25">
        <v>419020</v>
      </c>
      <c r="S267" s="25">
        <v>430889</v>
      </c>
      <c r="T267" s="25">
        <v>450594</v>
      </c>
    </row>
    <row r="268" spans="1:20" s="13" customFormat="1" ht="15">
      <c r="A268" s="18"/>
      <c r="B268" s="69" t="s">
        <v>741</v>
      </c>
      <c r="C268" s="25">
        <v>153837</v>
      </c>
      <c r="D268" s="25">
        <v>177281</v>
      </c>
      <c r="E268" s="25">
        <v>189841</v>
      </c>
      <c r="F268" s="25">
        <v>197388</v>
      </c>
      <c r="G268" s="25">
        <v>210992</v>
      </c>
      <c r="H268" s="25">
        <v>224203</v>
      </c>
      <c r="I268" s="25">
        <v>236289</v>
      </c>
      <c r="J268" s="25">
        <v>251701</v>
      </c>
      <c r="K268" s="25">
        <v>271448</v>
      </c>
      <c r="L268" s="25">
        <v>309706</v>
      </c>
      <c r="M268" s="25">
        <v>313519</v>
      </c>
      <c r="N268" s="25">
        <v>332207</v>
      </c>
      <c r="O268" s="25">
        <v>360490</v>
      </c>
      <c r="P268" s="25">
        <v>371344</v>
      </c>
      <c r="Q268" s="25">
        <v>391512</v>
      </c>
      <c r="R268" s="25">
        <v>407360</v>
      </c>
      <c r="S268" s="25">
        <v>420861</v>
      </c>
      <c r="T268" s="25">
        <v>437197</v>
      </c>
    </row>
    <row r="269" spans="1:20" s="13" customFormat="1" ht="13">
      <c r="A269" s="18"/>
      <c r="B269" s="62" t="s">
        <v>175</v>
      </c>
      <c r="C269" s="25">
        <v>1456</v>
      </c>
      <c r="D269" s="25">
        <v>2390</v>
      </c>
      <c r="E269" s="25">
        <v>3920</v>
      </c>
      <c r="F269" s="25">
        <v>2963</v>
      </c>
      <c r="G269" s="25">
        <v>4208</v>
      </c>
      <c r="H269" s="25">
        <v>4573</v>
      </c>
      <c r="I269" s="25">
        <v>5022</v>
      </c>
      <c r="J269" s="25">
        <v>5844</v>
      </c>
      <c r="K269" s="25">
        <v>7153</v>
      </c>
      <c r="L269" s="25">
        <v>13185</v>
      </c>
      <c r="M269" s="25">
        <v>25115</v>
      </c>
      <c r="N269" s="25">
        <v>24853</v>
      </c>
      <c r="O269" s="25">
        <v>18812</v>
      </c>
      <c r="P269" s="25">
        <v>12658</v>
      </c>
      <c r="Q269" s="25">
        <v>14431</v>
      </c>
      <c r="R269" s="25">
        <v>11660</v>
      </c>
      <c r="S269" s="25">
        <v>10028</v>
      </c>
      <c r="T269" s="25">
        <v>13397</v>
      </c>
    </row>
    <row r="270" spans="1:20" s="13" customFormat="1">
      <c r="A270" s="18"/>
      <c r="B270" s="62" t="s">
        <v>33</v>
      </c>
      <c r="C270" s="31" t="s">
        <v>146</v>
      </c>
      <c r="D270" s="31" t="s">
        <v>146</v>
      </c>
      <c r="E270" s="31" t="s">
        <v>146</v>
      </c>
      <c r="F270" s="31" t="s">
        <v>146</v>
      </c>
      <c r="G270" s="31" t="s">
        <v>146</v>
      </c>
      <c r="H270" s="31" t="s">
        <v>146</v>
      </c>
      <c r="I270" s="31" t="s">
        <v>146</v>
      </c>
      <c r="J270" s="31" t="s">
        <v>146</v>
      </c>
      <c r="K270" s="31" t="s">
        <v>146</v>
      </c>
      <c r="L270" s="31" t="s">
        <v>146</v>
      </c>
      <c r="M270" s="31" t="s">
        <v>146</v>
      </c>
      <c r="N270" s="31" t="s">
        <v>146</v>
      </c>
      <c r="O270" s="31" t="s">
        <v>146</v>
      </c>
      <c r="P270" s="31" t="s">
        <v>146</v>
      </c>
      <c r="Q270" s="31" t="s">
        <v>146</v>
      </c>
      <c r="R270" s="31" t="s">
        <v>146</v>
      </c>
      <c r="S270" s="31" t="s">
        <v>146</v>
      </c>
      <c r="T270" s="31" t="s">
        <v>146</v>
      </c>
    </row>
    <row r="271" spans="1:20" s="13" customFormat="1" ht="13">
      <c r="A271" s="18"/>
      <c r="B271" s="7" t="s">
        <v>176</v>
      </c>
      <c r="C271" s="25">
        <v>13300</v>
      </c>
      <c r="D271" s="25">
        <v>8669</v>
      </c>
      <c r="E271" s="25">
        <v>510</v>
      </c>
      <c r="F271" s="25">
        <v>9396</v>
      </c>
      <c r="G271" s="25">
        <v>11042</v>
      </c>
      <c r="H271" s="25">
        <v>17980</v>
      </c>
      <c r="I271" s="25">
        <v>24679</v>
      </c>
      <c r="J271" s="25">
        <v>26499</v>
      </c>
      <c r="K271" s="25">
        <v>32230</v>
      </c>
      <c r="L271" s="25">
        <v>-10990</v>
      </c>
      <c r="M271" s="25">
        <v>-20782</v>
      </c>
      <c r="N271" s="25">
        <v>-22093</v>
      </c>
      <c r="O271" s="25">
        <v>-21750</v>
      </c>
      <c r="P271" s="25">
        <v>-8856</v>
      </c>
      <c r="Q271" s="25">
        <v>-16683</v>
      </c>
      <c r="R271" s="25">
        <v>-25174</v>
      </c>
      <c r="S271" s="25">
        <v>-25225</v>
      </c>
      <c r="T271" s="25">
        <v>-19040</v>
      </c>
    </row>
    <row r="272" spans="1:20" s="13" customFormat="1" ht="13">
      <c r="A272" s="18"/>
      <c r="B272" s="7" t="s">
        <v>34</v>
      </c>
      <c r="C272" s="25">
        <v>-1456</v>
      </c>
      <c r="D272" s="25">
        <v>-2390</v>
      </c>
      <c r="E272" s="25">
        <v>-3920</v>
      </c>
      <c r="F272" s="25">
        <v>-2963</v>
      </c>
      <c r="G272" s="25">
        <v>-4208</v>
      </c>
      <c r="H272" s="25">
        <v>-4573</v>
      </c>
      <c r="I272" s="25">
        <v>-5022</v>
      </c>
      <c r="J272" s="25">
        <v>-5844</v>
      </c>
      <c r="K272" s="25">
        <v>-7153</v>
      </c>
      <c r="L272" s="25">
        <v>-13185</v>
      </c>
      <c r="M272" s="25">
        <v>-25115</v>
      </c>
      <c r="N272" s="25">
        <v>-24853</v>
      </c>
      <c r="O272" s="25">
        <v>-18812</v>
      </c>
      <c r="P272" s="25">
        <v>-12658</v>
      </c>
      <c r="Q272" s="25">
        <v>-14431</v>
      </c>
      <c r="R272" s="25">
        <v>-11660</v>
      </c>
      <c r="S272" s="25">
        <v>-10028</v>
      </c>
      <c r="T272" s="25">
        <v>-13397</v>
      </c>
    </row>
    <row r="273" spans="1:20" s="13" customFormat="1" ht="13">
      <c r="A273" s="18"/>
      <c r="B273" s="45" t="s">
        <v>177</v>
      </c>
      <c r="C273" s="25">
        <v>11844</v>
      </c>
      <c r="D273" s="25">
        <v>6280</v>
      </c>
      <c r="E273" s="25">
        <v>-3411</v>
      </c>
      <c r="F273" s="25">
        <v>6433</v>
      </c>
      <c r="G273" s="25">
        <v>6834</v>
      </c>
      <c r="H273" s="25">
        <v>13409</v>
      </c>
      <c r="I273" s="25">
        <v>19657</v>
      </c>
      <c r="J273" s="25">
        <v>20656</v>
      </c>
      <c r="K273" s="25">
        <v>25078</v>
      </c>
      <c r="L273" s="25">
        <v>-24175</v>
      </c>
      <c r="M273" s="25">
        <v>-45896</v>
      </c>
      <c r="N273" s="25">
        <v>-46946</v>
      </c>
      <c r="O273" s="25">
        <v>-40562</v>
      </c>
      <c r="P273" s="25">
        <v>-21514</v>
      </c>
      <c r="Q273" s="25">
        <v>-31114</v>
      </c>
      <c r="R273" s="25">
        <v>-36834</v>
      </c>
      <c r="S273" s="25">
        <v>-35253</v>
      </c>
      <c r="T273" s="25">
        <v>-32437</v>
      </c>
    </row>
    <row r="274" spans="1:20" s="13" customFormat="1" ht="13">
      <c r="A274" s="18"/>
      <c r="B274" s="7"/>
      <c r="C274" s="25"/>
      <c r="D274" s="25"/>
      <c r="E274" s="25"/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</row>
    <row r="275" spans="1:20" s="13" customFormat="1" ht="13">
      <c r="A275" s="18"/>
      <c r="B275" s="29" t="s">
        <v>709</v>
      </c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</row>
    <row r="276" spans="1:20" s="13" customFormat="1" ht="13">
      <c r="A276" s="18"/>
      <c r="B276" s="7" t="s">
        <v>178</v>
      </c>
      <c r="C276" s="38">
        <v>25.290871426431355</v>
      </c>
      <c r="D276" s="38">
        <v>26.384643981122814</v>
      </c>
      <c r="E276" s="38">
        <v>25.247399339207337</v>
      </c>
      <c r="F276" s="38">
        <v>25.827725235689986</v>
      </c>
      <c r="G276" s="38">
        <v>25.811454113215881</v>
      </c>
      <c r="H276" s="38">
        <v>26.285610711215689</v>
      </c>
      <c r="I276" s="38">
        <v>26.209000732134268</v>
      </c>
      <c r="J276" s="38">
        <v>25.637126835584183</v>
      </c>
      <c r="K276" s="38">
        <v>25.828735508026028</v>
      </c>
      <c r="L276" s="38">
        <v>23.739610999585157</v>
      </c>
      <c r="M276" s="38">
        <v>22.534195379957648</v>
      </c>
      <c r="N276" s="38">
        <v>21.928286920201185</v>
      </c>
      <c r="O276" s="38">
        <v>22.6309460181721</v>
      </c>
      <c r="P276" s="38">
        <v>23.63206556958097</v>
      </c>
      <c r="Q276" s="38">
        <v>23.488822992700729</v>
      </c>
      <c r="R276" s="38">
        <v>23.57129993511796</v>
      </c>
      <c r="S276" s="38">
        <v>23.839180913037087</v>
      </c>
      <c r="T276" s="38">
        <v>23.784191157650458</v>
      </c>
    </row>
    <row r="277" spans="1:20" s="13" customFormat="1" ht="13">
      <c r="A277" s="18"/>
      <c r="B277" s="7" t="s">
        <v>179</v>
      </c>
      <c r="C277" s="38">
        <v>23.174837597732648</v>
      </c>
      <c r="D277" s="38">
        <v>24.91479441403246</v>
      </c>
      <c r="E277" s="38">
        <v>23.587724801477034</v>
      </c>
      <c r="F277" s="38">
        <v>24.334272596012131</v>
      </c>
      <c r="G277" s="38">
        <v>24.361351522584471</v>
      </c>
      <c r="H277" s="38">
        <v>24.878005366027317</v>
      </c>
      <c r="I277" s="38">
        <v>24.681561765919906</v>
      </c>
      <c r="J277" s="38">
        <v>24.205705228333542</v>
      </c>
      <c r="K277" s="38">
        <v>24.352555035692504</v>
      </c>
      <c r="L277" s="38">
        <v>22.151439002719538</v>
      </c>
      <c r="M277" s="38">
        <v>20.634541856191962</v>
      </c>
      <c r="N277" s="38">
        <v>20.469248397878971</v>
      </c>
      <c r="O277" s="38">
        <v>21.244388027792624</v>
      </c>
      <c r="P277" s="38">
        <v>22.076339640207003</v>
      </c>
      <c r="Q277" s="38">
        <v>22.079414654688378</v>
      </c>
      <c r="R277" s="38">
        <v>21.964976033116979</v>
      </c>
      <c r="S277" s="38">
        <v>22.318095160050227</v>
      </c>
      <c r="T277" s="38">
        <v>22.171113626409877</v>
      </c>
    </row>
    <row r="278" spans="1:20" s="13" customFormat="1" ht="13">
      <c r="A278" s="18"/>
      <c r="B278" s="7" t="s">
        <v>180</v>
      </c>
      <c r="C278" s="38">
        <v>23.498658564080991</v>
      </c>
      <c r="D278" s="38">
        <v>25.493709968982614</v>
      </c>
      <c r="E278" s="38">
        <v>25.699688172713319</v>
      </c>
      <c r="F278" s="38">
        <v>25.024230978681732</v>
      </c>
      <c r="G278" s="38">
        <v>25.017001563562598</v>
      </c>
      <c r="H278" s="38">
        <v>24.830249459489966</v>
      </c>
      <c r="I278" s="38">
        <v>24.234849390239617</v>
      </c>
      <c r="J278" s="38">
        <v>23.733602421796167</v>
      </c>
      <c r="K278" s="38">
        <v>23.695775500813532</v>
      </c>
      <c r="L278" s="38">
        <v>25.660850892710975</v>
      </c>
      <c r="M278" s="38">
        <v>26.067159887889808</v>
      </c>
      <c r="N278" s="38">
        <v>25.247857651466994</v>
      </c>
      <c r="O278" s="38">
        <v>25.340860502405132</v>
      </c>
      <c r="P278" s="38">
        <v>25.034650644573702</v>
      </c>
      <c r="Q278" s="38">
        <v>25.438595391834447</v>
      </c>
      <c r="R278" s="38">
        <v>25.843034801937087</v>
      </c>
      <c r="S278" s="38">
        <v>25.963362344270081</v>
      </c>
      <c r="T278" s="38">
        <v>25.629162803660709</v>
      </c>
    </row>
    <row r="279" spans="1:20" s="13" customFormat="1" ht="13">
      <c r="A279" s="18"/>
      <c r="B279" s="7" t="s">
        <v>181</v>
      </c>
      <c r="C279" s="38">
        <v>1.792212862350365</v>
      </c>
      <c r="D279" s="38">
        <v>0.89107590320758945</v>
      </c>
      <c r="E279" s="38">
        <v>-0.45242146952753726</v>
      </c>
      <c r="F279" s="38">
        <v>0.80349425700824839</v>
      </c>
      <c r="G279" s="38">
        <v>0.79445254965328438</v>
      </c>
      <c r="H279" s="38">
        <v>1.4553612517257248</v>
      </c>
      <c r="I279" s="38">
        <v>1.9741513418946512</v>
      </c>
      <c r="J279" s="38">
        <v>1.903524413788019</v>
      </c>
      <c r="K279" s="38">
        <v>2.1329600072124975</v>
      </c>
      <c r="L279" s="38">
        <v>-1.9212398931258157</v>
      </c>
      <c r="M279" s="38">
        <v>-3.5329645079321583</v>
      </c>
      <c r="N279" s="38">
        <v>-3.3195707312658085</v>
      </c>
      <c r="O279" s="38">
        <v>-2.7099144842330305</v>
      </c>
      <c r="P279" s="38">
        <v>-1.4025850749927309</v>
      </c>
      <c r="Q279" s="38">
        <v>-1.9497723991337128</v>
      </c>
      <c r="R279" s="38">
        <v>-2.2717348668191271</v>
      </c>
      <c r="S279" s="38">
        <v>-2.124181431232993</v>
      </c>
      <c r="T279" s="38">
        <v>-1.8449716460102497</v>
      </c>
    </row>
    <row r="280" spans="1:20" s="13" customFormat="1" ht="13">
      <c r="A280" s="18"/>
      <c r="B280" s="7"/>
      <c r="C280" s="23"/>
      <c r="D280" s="23"/>
      <c r="E280" s="23"/>
      <c r="F280" s="23"/>
      <c r="G280" s="23"/>
      <c r="H280" s="23"/>
      <c r="I280" s="23"/>
      <c r="J280" s="23"/>
      <c r="K280" s="23"/>
      <c r="L280" s="23"/>
      <c r="M280" s="23"/>
      <c r="N280" s="23"/>
      <c r="O280" s="23"/>
      <c r="P280" s="23"/>
      <c r="Q280" s="23"/>
      <c r="R280" s="23"/>
      <c r="S280" s="23"/>
      <c r="T280" s="23"/>
    </row>
    <row r="281" spans="1:20" s="13" customFormat="1" ht="15">
      <c r="A281" s="18"/>
      <c r="B281" s="47" t="s">
        <v>722</v>
      </c>
      <c r="C281" s="33"/>
      <c r="D281" s="33"/>
      <c r="E281" s="33"/>
      <c r="F281" s="33"/>
      <c r="G281" s="33"/>
      <c r="H281" s="33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</row>
    <row r="282" spans="1:20" s="13" customFormat="1" ht="13">
      <c r="A282" s="18"/>
      <c r="B282" s="7" t="s">
        <v>182</v>
      </c>
      <c r="C282" s="25">
        <v>156518</v>
      </c>
      <c r="D282" s="25">
        <v>180844</v>
      </c>
      <c r="E282" s="25">
        <v>194131</v>
      </c>
      <c r="F282" s="25">
        <v>200569</v>
      </c>
      <c r="G282" s="25">
        <v>214474</v>
      </c>
      <c r="H282" s="25">
        <v>230067</v>
      </c>
      <c r="I282" s="25">
        <v>241311</v>
      </c>
      <c r="J282" s="25">
        <v>257544</v>
      </c>
      <c r="K282" s="25">
        <v>278600</v>
      </c>
      <c r="L282" s="25">
        <v>322891</v>
      </c>
      <c r="M282" s="25">
        <v>338633</v>
      </c>
      <c r="N282" s="25">
        <v>357060</v>
      </c>
      <c r="O282" s="25">
        <v>379302</v>
      </c>
      <c r="P282" s="25">
        <v>384002</v>
      </c>
      <c r="Q282" s="25">
        <v>405943</v>
      </c>
      <c r="R282" s="25">
        <v>419020</v>
      </c>
      <c r="S282" s="25">
        <v>430889</v>
      </c>
      <c r="T282" s="25">
        <v>450594</v>
      </c>
    </row>
    <row r="283" spans="1:20" s="13" customFormat="1" ht="13">
      <c r="A283" s="18"/>
      <c r="B283" s="62" t="s">
        <v>36</v>
      </c>
      <c r="C283" s="25">
        <v>6736</v>
      </c>
      <c r="D283" s="25">
        <v>9288</v>
      </c>
      <c r="E283" s="25">
        <v>8398</v>
      </c>
      <c r="F283" s="25">
        <v>10036</v>
      </c>
      <c r="G283" s="25">
        <v>10068</v>
      </c>
      <c r="H283" s="25">
        <v>12616</v>
      </c>
      <c r="I283" s="25">
        <v>11757</v>
      </c>
      <c r="J283" s="25">
        <v>14191</v>
      </c>
      <c r="K283" s="25">
        <v>15150</v>
      </c>
      <c r="L283" s="25">
        <v>15498</v>
      </c>
      <c r="M283" s="25">
        <v>16006</v>
      </c>
      <c r="N283" s="25">
        <v>18290</v>
      </c>
      <c r="O283" s="25">
        <v>20423</v>
      </c>
      <c r="P283" s="25">
        <v>22256</v>
      </c>
      <c r="Q283" s="25">
        <v>23882</v>
      </c>
      <c r="R283" s="25">
        <v>22278</v>
      </c>
      <c r="S283" s="25">
        <v>23436</v>
      </c>
      <c r="T283" s="25">
        <v>25121</v>
      </c>
    </row>
    <row r="284" spans="1:20" s="13" customFormat="1" ht="15">
      <c r="A284" s="18"/>
      <c r="B284" s="62" t="s">
        <v>742</v>
      </c>
      <c r="C284" s="25">
        <v>10365</v>
      </c>
      <c r="D284" s="25">
        <v>13188</v>
      </c>
      <c r="E284" s="25">
        <v>14129</v>
      </c>
      <c r="F284" s="25">
        <v>15570</v>
      </c>
      <c r="G284" s="25">
        <v>15640</v>
      </c>
      <c r="H284" s="25">
        <v>16978</v>
      </c>
      <c r="I284" s="25">
        <v>16691</v>
      </c>
      <c r="J284" s="25">
        <v>19177</v>
      </c>
      <c r="K284" s="25">
        <v>19930</v>
      </c>
      <c r="L284" s="25">
        <v>21450</v>
      </c>
      <c r="M284" s="25">
        <v>22568</v>
      </c>
      <c r="N284" s="25">
        <v>23235</v>
      </c>
      <c r="O284" s="25">
        <v>24908</v>
      </c>
      <c r="P284" s="25">
        <v>24461</v>
      </c>
      <c r="Q284" s="25">
        <v>26039</v>
      </c>
      <c r="R284" s="25">
        <v>28023</v>
      </c>
      <c r="S284" s="25">
        <v>31000</v>
      </c>
      <c r="T284" s="25">
        <v>32463</v>
      </c>
    </row>
    <row r="285" spans="1:20" s="13" customFormat="1" ht="13">
      <c r="A285" s="18"/>
      <c r="B285" s="62" t="s">
        <v>37</v>
      </c>
      <c r="C285" s="25">
        <v>10405</v>
      </c>
      <c r="D285" s="25">
        <v>11017</v>
      </c>
      <c r="E285" s="25">
        <v>12174</v>
      </c>
      <c r="F285" s="25">
        <v>12552</v>
      </c>
      <c r="G285" s="25">
        <v>13523</v>
      </c>
      <c r="H285" s="25">
        <v>14319</v>
      </c>
      <c r="I285" s="25">
        <v>15813</v>
      </c>
      <c r="J285" s="25">
        <v>16416</v>
      </c>
      <c r="K285" s="25">
        <v>18694</v>
      </c>
      <c r="L285" s="25">
        <v>21905</v>
      </c>
      <c r="M285" s="25">
        <v>35709</v>
      </c>
      <c r="N285" s="25">
        <v>33794</v>
      </c>
      <c r="O285" s="25">
        <v>28728</v>
      </c>
      <c r="P285" s="25">
        <v>29334</v>
      </c>
      <c r="Q285" s="25">
        <v>30049</v>
      </c>
      <c r="R285" s="25">
        <v>31375</v>
      </c>
      <c r="S285" s="25">
        <v>32312</v>
      </c>
      <c r="T285" s="25">
        <v>33368</v>
      </c>
    </row>
    <row r="286" spans="1:20" s="13" customFormat="1" ht="13">
      <c r="A286" s="18"/>
      <c r="B286" s="62" t="s">
        <v>38</v>
      </c>
      <c r="C286" s="25">
        <v>25553</v>
      </c>
      <c r="D286" s="25">
        <v>25249</v>
      </c>
      <c r="E286" s="25">
        <v>27615</v>
      </c>
      <c r="F286" s="25">
        <v>29124</v>
      </c>
      <c r="G286" s="25">
        <v>31664</v>
      </c>
      <c r="H286" s="25">
        <v>35593</v>
      </c>
      <c r="I286" s="25">
        <v>37338</v>
      </c>
      <c r="J286" s="25">
        <v>39762</v>
      </c>
      <c r="K286" s="25">
        <v>44235</v>
      </c>
      <c r="L286" s="25">
        <v>49145</v>
      </c>
      <c r="M286" s="25">
        <v>51623</v>
      </c>
      <c r="N286" s="25">
        <v>56081</v>
      </c>
      <c r="O286" s="25">
        <v>61868</v>
      </c>
      <c r="P286" s="25">
        <v>61229</v>
      </c>
      <c r="Q286" s="25">
        <v>63724</v>
      </c>
      <c r="R286" s="25">
        <v>65746</v>
      </c>
      <c r="S286" s="25">
        <v>68945</v>
      </c>
      <c r="T286" s="25">
        <v>74705</v>
      </c>
    </row>
    <row r="287" spans="1:20" s="13" customFormat="1" ht="13">
      <c r="A287" s="18"/>
      <c r="B287" s="62" t="s">
        <v>39</v>
      </c>
      <c r="C287" s="25">
        <v>56944</v>
      </c>
      <c r="D287" s="25">
        <v>66915</v>
      </c>
      <c r="E287" s="25">
        <v>69081</v>
      </c>
      <c r="F287" s="25">
        <v>71291</v>
      </c>
      <c r="G287" s="25">
        <v>80103</v>
      </c>
      <c r="H287" s="25">
        <v>82927</v>
      </c>
      <c r="I287" s="25">
        <v>86202</v>
      </c>
      <c r="J287" s="25">
        <v>92090</v>
      </c>
      <c r="K287" s="25">
        <v>97843</v>
      </c>
      <c r="L287" s="25">
        <v>124905</v>
      </c>
      <c r="M287" s="25">
        <v>109133</v>
      </c>
      <c r="N287" s="25">
        <v>116951</v>
      </c>
      <c r="O287" s="25">
        <v>126575</v>
      </c>
      <c r="P287" s="25">
        <v>131687</v>
      </c>
      <c r="Q287" s="25">
        <v>140388</v>
      </c>
      <c r="R287" s="25">
        <v>147319</v>
      </c>
      <c r="S287" s="25">
        <v>151646</v>
      </c>
      <c r="T287" s="25">
        <v>153846</v>
      </c>
    </row>
    <row r="288" spans="1:20" s="13" customFormat="1" ht="13">
      <c r="A288" s="18"/>
      <c r="B288" s="62" t="s">
        <v>40</v>
      </c>
      <c r="C288" s="25">
        <v>2005</v>
      </c>
      <c r="D288" s="25">
        <v>1763</v>
      </c>
      <c r="E288" s="25">
        <v>2221</v>
      </c>
      <c r="F288" s="25">
        <v>1783</v>
      </c>
      <c r="G288" s="25">
        <v>1652</v>
      </c>
      <c r="H288" s="25">
        <v>2047</v>
      </c>
      <c r="I288" s="25">
        <v>2883</v>
      </c>
      <c r="J288" s="25">
        <v>3046</v>
      </c>
      <c r="K288" s="25">
        <v>3277</v>
      </c>
      <c r="L288" s="25">
        <v>5740</v>
      </c>
      <c r="M288" s="25">
        <v>9872</v>
      </c>
      <c r="N288" s="25">
        <v>8516</v>
      </c>
      <c r="O288" s="25">
        <v>9151</v>
      </c>
      <c r="P288" s="25">
        <v>9087</v>
      </c>
      <c r="Q288" s="25">
        <v>10314</v>
      </c>
      <c r="R288" s="25">
        <v>6912</v>
      </c>
      <c r="S288" s="25">
        <v>7200</v>
      </c>
      <c r="T288" s="25">
        <v>7714</v>
      </c>
    </row>
    <row r="289" spans="1:20" s="13" customFormat="1" ht="13">
      <c r="A289" s="18"/>
      <c r="B289" s="62" t="s">
        <v>183</v>
      </c>
      <c r="C289" s="25">
        <v>1692</v>
      </c>
      <c r="D289" s="25">
        <v>1944</v>
      </c>
      <c r="E289" s="25">
        <v>2034</v>
      </c>
      <c r="F289" s="25">
        <v>2121</v>
      </c>
      <c r="G289" s="25">
        <v>2166</v>
      </c>
      <c r="H289" s="25">
        <v>2315</v>
      </c>
      <c r="I289" s="25">
        <v>2650</v>
      </c>
      <c r="J289" s="25">
        <v>2698</v>
      </c>
      <c r="K289" s="25">
        <v>3221</v>
      </c>
      <c r="L289" s="25">
        <v>3105</v>
      </c>
      <c r="M289" s="25">
        <v>3371</v>
      </c>
      <c r="N289" s="25">
        <v>3234</v>
      </c>
      <c r="O289" s="25">
        <v>3845</v>
      </c>
      <c r="P289" s="25">
        <v>3622</v>
      </c>
      <c r="Q289" s="25">
        <v>3811</v>
      </c>
      <c r="R289" s="25">
        <v>3524</v>
      </c>
      <c r="S289" s="25">
        <v>3447</v>
      </c>
      <c r="T289" s="25">
        <v>3568</v>
      </c>
    </row>
    <row r="290" spans="1:20" s="13" customFormat="1" ht="13">
      <c r="A290" s="18"/>
      <c r="B290" s="62" t="s">
        <v>41</v>
      </c>
      <c r="C290" s="25">
        <v>11496</v>
      </c>
      <c r="D290" s="25">
        <v>10379</v>
      </c>
      <c r="E290" s="25">
        <v>14118</v>
      </c>
      <c r="F290" s="25">
        <v>13229</v>
      </c>
      <c r="G290" s="25">
        <v>14332</v>
      </c>
      <c r="H290" s="25">
        <v>15751</v>
      </c>
      <c r="I290" s="25">
        <v>16491</v>
      </c>
      <c r="J290" s="25">
        <v>17615</v>
      </c>
      <c r="K290" s="25">
        <v>20763</v>
      </c>
      <c r="L290" s="25">
        <v>24092</v>
      </c>
      <c r="M290" s="25">
        <v>29497</v>
      </c>
      <c r="N290" s="25">
        <v>24346</v>
      </c>
      <c r="O290" s="25">
        <v>31882</v>
      </c>
      <c r="P290" s="25">
        <v>28332</v>
      </c>
      <c r="Q290" s="25">
        <v>31827</v>
      </c>
      <c r="R290" s="25">
        <v>30404</v>
      </c>
      <c r="S290" s="25">
        <v>28338</v>
      </c>
      <c r="T290" s="25">
        <v>31096</v>
      </c>
    </row>
    <row r="291" spans="1:20" s="13" customFormat="1" ht="13">
      <c r="A291" s="18"/>
      <c r="B291" s="62" t="s">
        <v>7</v>
      </c>
      <c r="C291" s="25">
        <v>2821</v>
      </c>
      <c r="D291" s="25">
        <v>1771</v>
      </c>
      <c r="E291" s="25">
        <v>1753</v>
      </c>
      <c r="F291" s="25">
        <v>2002</v>
      </c>
      <c r="G291" s="25">
        <v>2022</v>
      </c>
      <c r="H291" s="25">
        <v>1797</v>
      </c>
      <c r="I291" s="25">
        <v>2762</v>
      </c>
      <c r="J291" s="25">
        <v>2815</v>
      </c>
      <c r="K291" s="25">
        <v>3819</v>
      </c>
      <c r="L291" s="25">
        <v>2714</v>
      </c>
      <c r="M291" s="25">
        <v>2905</v>
      </c>
      <c r="N291" s="25">
        <v>2546</v>
      </c>
      <c r="O291" s="25">
        <v>2952</v>
      </c>
      <c r="P291" s="25">
        <v>2266</v>
      </c>
      <c r="Q291" s="25">
        <v>2399</v>
      </c>
      <c r="R291" s="25">
        <v>2368</v>
      </c>
      <c r="S291" s="25">
        <v>2243</v>
      </c>
      <c r="T291" s="25">
        <v>2391</v>
      </c>
    </row>
    <row r="292" spans="1:20" s="13" customFormat="1" ht="13">
      <c r="A292" s="18"/>
      <c r="B292" s="62" t="s">
        <v>8</v>
      </c>
      <c r="C292" s="25">
        <v>971</v>
      </c>
      <c r="D292" s="25">
        <v>826</v>
      </c>
      <c r="E292" s="25">
        <v>2223</v>
      </c>
      <c r="F292" s="25">
        <v>1502</v>
      </c>
      <c r="G292" s="25">
        <v>1589</v>
      </c>
      <c r="H292" s="25">
        <v>1778</v>
      </c>
      <c r="I292" s="25">
        <v>1896</v>
      </c>
      <c r="J292" s="25">
        <v>1904</v>
      </c>
      <c r="K292" s="25">
        <v>1410</v>
      </c>
      <c r="L292" s="25">
        <v>1911</v>
      </c>
      <c r="M292" s="25">
        <v>1788</v>
      </c>
      <c r="N292" s="25">
        <v>1641</v>
      </c>
      <c r="O292" s="25">
        <v>2431</v>
      </c>
      <c r="P292" s="25">
        <v>3117</v>
      </c>
      <c r="Q292" s="25">
        <v>3639</v>
      </c>
      <c r="R292" s="25">
        <v>3723</v>
      </c>
      <c r="S292" s="25">
        <v>3259</v>
      </c>
      <c r="T292" s="25">
        <v>3216</v>
      </c>
    </row>
    <row r="293" spans="1:20" s="13" customFormat="1" ht="15">
      <c r="A293" s="18"/>
      <c r="B293" s="62" t="s">
        <v>743</v>
      </c>
      <c r="C293" s="25">
        <v>1843</v>
      </c>
      <c r="D293" s="25">
        <v>2673</v>
      </c>
      <c r="E293" s="25">
        <v>3116</v>
      </c>
      <c r="F293" s="25">
        <v>3462</v>
      </c>
      <c r="G293" s="25">
        <v>3556</v>
      </c>
      <c r="H293" s="25">
        <v>4482</v>
      </c>
      <c r="I293" s="25">
        <v>4045</v>
      </c>
      <c r="J293" s="25">
        <v>4437</v>
      </c>
      <c r="K293" s="25">
        <v>5368</v>
      </c>
      <c r="L293" s="25">
        <v>5791</v>
      </c>
      <c r="M293" s="25">
        <v>8537</v>
      </c>
      <c r="N293" s="25">
        <v>5929</v>
      </c>
      <c r="O293" s="25">
        <v>6507</v>
      </c>
      <c r="P293" s="25">
        <v>5966</v>
      </c>
      <c r="Q293" s="25">
        <v>6374</v>
      </c>
      <c r="R293" s="25">
        <v>6746</v>
      </c>
      <c r="S293" s="25">
        <v>6421</v>
      </c>
      <c r="T293" s="25">
        <v>6641</v>
      </c>
    </row>
    <row r="294" spans="1:20" s="13" customFormat="1" ht="13">
      <c r="A294" s="18"/>
      <c r="B294" s="62" t="s">
        <v>184</v>
      </c>
      <c r="C294" s="25">
        <v>2199</v>
      </c>
      <c r="D294" s="25">
        <v>2034</v>
      </c>
      <c r="E294" s="25">
        <v>2992</v>
      </c>
      <c r="F294" s="25">
        <v>2414</v>
      </c>
      <c r="G294" s="25">
        <v>2938</v>
      </c>
      <c r="H294" s="25">
        <v>2799</v>
      </c>
      <c r="I294" s="25">
        <v>2916</v>
      </c>
      <c r="J294" s="25">
        <v>3295</v>
      </c>
      <c r="K294" s="25">
        <v>4273</v>
      </c>
      <c r="L294" s="25">
        <v>7183</v>
      </c>
      <c r="M294" s="25">
        <v>7205</v>
      </c>
      <c r="N294" s="25">
        <v>5188</v>
      </c>
      <c r="O294" s="25">
        <v>9941</v>
      </c>
      <c r="P294" s="25">
        <v>6281</v>
      </c>
      <c r="Q294" s="25">
        <v>8611</v>
      </c>
      <c r="R294" s="25">
        <v>7517</v>
      </c>
      <c r="S294" s="25">
        <v>7248</v>
      </c>
      <c r="T294" s="25">
        <v>9636</v>
      </c>
    </row>
    <row r="295" spans="1:20" s="13" customFormat="1" ht="13">
      <c r="A295" s="18"/>
      <c r="B295" s="62" t="s">
        <v>185</v>
      </c>
      <c r="C295" s="25">
        <v>3662</v>
      </c>
      <c r="D295" s="25">
        <v>3075</v>
      </c>
      <c r="E295" s="25">
        <v>4034</v>
      </c>
      <c r="F295" s="25">
        <v>3849</v>
      </c>
      <c r="G295" s="25">
        <v>4227</v>
      </c>
      <c r="H295" s="25">
        <v>4895</v>
      </c>
      <c r="I295" s="25">
        <v>4872</v>
      </c>
      <c r="J295" s="25">
        <v>5164</v>
      </c>
      <c r="K295" s="25">
        <v>5893</v>
      </c>
      <c r="L295" s="25">
        <v>6493</v>
      </c>
      <c r="M295" s="25">
        <v>9062</v>
      </c>
      <c r="N295" s="25">
        <v>9042</v>
      </c>
      <c r="O295" s="25">
        <v>10051</v>
      </c>
      <c r="P295" s="25">
        <v>10702</v>
      </c>
      <c r="Q295" s="25">
        <v>10804</v>
      </c>
      <c r="R295" s="25">
        <v>10050</v>
      </c>
      <c r="S295" s="25">
        <v>9167</v>
      </c>
      <c r="T295" s="25">
        <v>9212</v>
      </c>
    </row>
    <row r="296" spans="1:20" s="13" customFormat="1" ht="15">
      <c r="A296" s="18"/>
      <c r="B296" s="62" t="s">
        <v>744</v>
      </c>
      <c r="C296" s="25">
        <v>31321</v>
      </c>
      <c r="D296" s="25">
        <v>41103</v>
      </c>
      <c r="E296" s="25">
        <v>44361</v>
      </c>
      <c r="F296" s="25">
        <v>44863</v>
      </c>
      <c r="G296" s="25">
        <v>45326</v>
      </c>
      <c r="H296" s="25">
        <v>47521</v>
      </c>
      <c r="I296" s="25">
        <v>51486</v>
      </c>
      <c r="J296" s="25">
        <v>52548</v>
      </c>
      <c r="K296" s="25">
        <v>55488</v>
      </c>
      <c r="L296" s="25">
        <v>57053</v>
      </c>
      <c r="M296" s="25">
        <v>60856</v>
      </c>
      <c r="N296" s="25">
        <v>72612</v>
      </c>
      <c r="O296" s="25">
        <v>71922</v>
      </c>
      <c r="P296" s="25">
        <v>73993</v>
      </c>
      <c r="Q296" s="25">
        <v>75910</v>
      </c>
      <c r="R296" s="25">
        <v>83439</v>
      </c>
      <c r="S296" s="25">
        <v>84564</v>
      </c>
      <c r="T296" s="25">
        <v>88711</v>
      </c>
    </row>
    <row r="297" spans="1:20" s="13" customFormat="1" ht="13">
      <c r="A297" s="18"/>
      <c r="B297" s="7"/>
      <c r="C297" s="23"/>
      <c r="D297" s="23"/>
      <c r="E297" s="23"/>
      <c r="F297" s="23"/>
      <c r="G297" s="23"/>
      <c r="H297" s="23"/>
      <c r="I297" s="23"/>
      <c r="J297" s="23"/>
      <c r="K297" s="23"/>
      <c r="L297" s="23"/>
      <c r="M297" s="23"/>
      <c r="N297" s="23"/>
      <c r="O297" s="23"/>
      <c r="P297" s="23"/>
      <c r="Q297" s="23"/>
      <c r="R297" s="23"/>
      <c r="S297" s="23"/>
      <c r="T297" s="23"/>
    </row>
    <row r="298" spans="1:20" s="13" customFormat="1" ht="13">
      <c r="A298" s="18"/>
      <c r="B298" s="29" t="s">
        <v>716</v>
      </c>
      <c r="C298" s="35"/>
      <c r="D298" s="35"/>
      <c r="E298" s="35"/>
      <c r="F298" s="35"/>
      <c r="G298" s="35"/>
      <c r="H298" s="35"/>
      <c r="I298" s="35"/>
      <c r="J298" s="35"/>
      <c r="K298" s="35"/>
      <c r="L298" s="35"/>
      <c r="M298" s="35"/>
      <c r="N298" s="35"/>
      <c r="O298" s="35"/>
      <c r="P298" s="35"/>
      <c r="Q298" s="35"/>
      <c r="R298" s="35"/>
      <c r="S298" s="35"/>
      <c r="T298" s="35"/>
    </row>
    <row r="299" spans="1:20" s="13" customFormat="1" ht="13">
      <c r="A299" s="18"/>
      <c r="B299" s="7" t="s">
        <v>308</v>
      </c>
      <c r="C299" s="38">
        <v>1.5744659602123905</v>
      </c>
      <c r="D299" s="38">
        <v>1.5632138894328045</v>
      </c>
      <c r="E299" s="38">
        <v>1.6147109264228199</v>
      </c>
      <c r="F299" s="38">
        <v>1.5677693010986375</v>
      </c>
      <c r="G299" s="38">
        <v>1.572048848253053</v>
      </c>
      <c r="H299" s="38">
        <v>1.5541291493370613</v>
      </c>
      <c r="I299" s="38">
        <v>1.5880986503220285</v>
      </c>
      <c r="J299" s="38">
        <v>1.5127932211824227</v>
      </c>
      <c r="K299" s="38">
        <v>1.5899814329224988</v>
      </c>
      <c r="L299" s="38">
        <v>1.7408380500070728</v>
      </c>
      <c r="M299" s="38">
        <v>2.7487935683665121</v>
      </c>
      <c r="N299" s="38">
        <v>2.3895874684189646</v>
      </c>
      <c r="O299" s="38">
        <v>1.9192944949225015</v>
      </c>
      <c r="P299" s="38">
        <v>1.9124026489651744</v>
      </c>
      <c r="Q299" s="38">
        <v>1.8830337089917382</v>
      </c>
      <c r="R299" s="38">
        <v>1.9350513505579117</v>
      </c>
      <c r="S299" s="38">
        <v>1.9469704821150107</v>
      </c>
      <c r="T299" s="38">
        <v>1.8979256368982955</v>
      </c>
    </row>
    <row r="300" spans="1:20" s="13" customFormat="1" ht="13">
      <c r="A300" s="18"/>
      <c r="B300" s="7" t="s">
        <v>311</v>
      </c>
      <c r="C300" s="38">
        <v>3.8666341836912261</v>
      </c>
      <c r="D300" s="38">
        <v>3.5826075605236345</v>
      </c>
      <c r="E300" s="38">
        <v>3.6627437352691117</v>
      </c>
      <c r="F300" s="38">
        <v>3.6376444491074507</v>
      </c>
      <c r="G300" s="38">
        <v>3.6809402300587641</v>
      </c>
      <c r="H300" s="38">
        <v>3.8631272304179078</v>
      </c>
      <c r="I300" s="38">
        <v>3.7498531212119079</v>
      </c>
      <c r="J300" s="38">
        <v>3.6642107736754075</v>
      </c>
      <c r="K300" s="38">
        <v>3.7623209952565921</v>
      </c>
      <c r="L300" s="38">
        <v>3.905660167431984</v>
      </c>
      <c r="M300" s="38">
        <v>3.9738152952976682</v>
      </c>
      <c r="N300" s="38">
        <v>3.96551029225318</v>
      </c>
      <c r="O300" s="38">
        <v>4.133351149118119</v>
      </c>
      <c r="P300" s="38">
        <v>3.9917672937031661</v>
      </c>
      <c r="Q300" s="38">
        <v>3.993292291649956</v>
      </c>
      <c r="R300" s="38">
        <v>4.0548808316742777</v>
      </c>
      <c r="S300" s="38">
        <v>4.1543042798161487</v>
      </c>
      <c r="T300" s="38">
        <v>4.249116959496738</v>
      </c>
    </row>
    <row r="301" spans="1:20" s="13" customFormat="1" ht="13">
      <c r="A301" s="18"/>
      <c r="B301" s="7" t="s">
        <v>314</v>
      </c>
      <c r="C301" s="38">
        <v>8.6166640690374194</v>
      </c>
      <c r="D301" s="38">
        <v>9.4946407743846901</v>
      </c>
      <c r="E301" s="38">
        <v>9.1626290051104657</v>
      </c>
      <c r="F301" s="38">
        <v>8.9043850577296819</v>
      </c>
      <c r="G301" s="38">
        <v>9.3119743319983961</v>
      </c>
      <c r="H301" s="38">
        <v>9.0005774123244962</v>
      </c>
      <c r="I301" s="38">
        <v>8.6572617374982297</v>
      </c>
      <c r="J301" s="38">
        <v>8.4864234733607038</v>
      </c>
      <c r="K301" s="38">
        <v>8.3218440858797518</v>
      </c>
      <c r="L301" s="38">
        <v>9.9264723412980338</v>
      </c>
      <c r="M301" s="38">
        <v>8.4007977959769953</v>
      </c>
      <c r="N301" s="38">
        <v>8.2696527199818419</v>
      </c>
      <c r="O301" s="38">
        <v>8.456373597006948</v>
      </c>
      <c r="P301" s="38">
        <v>8.5852105963822503</v>
      </c>
      <c r="Q301" s="38">
        <v>8.7974753348840942</v>
      </c>
      <c r="R301" s="38">
        <v>9.0858909932379586</v>
      </c>
      <c r="S301" s="38">
        <v>9.1374809894408546</v>
      </c>
      <c r="T301" s="38">
        <v>8.7505474566727148</v>
      </c>
    </row>
    <row r="302" spans="1:20" s="13" customFormat="1" ht="13">
      <c r="A302" s="18"/>
      <c r="B302" s="7"/>
      <c r="C302" s="23"/>
      <c r="D302" s="23"/>
      <c r="E302" s="23"/>
      <c r="F302" s="23"/>
      <c r="G302" s="23"/>
      <c r="H302" s="23"/>
      <c r="I302" s="23"/>
      <c r="J302" s="23"/>
      <c r="K302" s="23"/>
      <c r="L302" s="23"/>
      <c r="M302" s="23"/>
      <c r="N302" s="23"/>
      <c r="O302" s="23"/>
      <c r="P302" s="23"/>
      <c r="Q302" s="23"/>
      <c r="R302" s="23"/>
      <c r="S302" s="23"/>
      <c r="T302" s="23"/>
    </row>
    <row r="303" spans="1:20" s="13" customFormat="1" ht="13">
      <c r="A303" s="18"/>
      <c r="B303" s="27" t="s">
        <v>745</v>
      </c>
      <c r="C303" s="33"/>
      <c r="D303" s="33"/>
      <c r="E303" s="33" t="s">
        <v>710</v>
      </c>
      <c r="F303" s="33"/>
      <c r="G303" s="33"/>
      <c r="H303" s="33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</row>
    <row r="304" spans="1:20" s="13" customFormat="1" ht="13">
      <c r="A304" s="18"/>
      <c r="B304" s="7" t="s">
        <v>42</v>
      </c>
      <c r="C304" s="25">
        <v>110355</v>
      </c>
      <c r="D304" s="25">
        <v>122531</v>
      </c>
      <c r="E304" s="25">
        <v>119458</v>
      </c>
      <c r="F304" s="25">
        <v>107956</v>
      </c>
      <c r="G304" s="25">
        <v>117773</v>
      </c>
      <c r="H304" s="25">
        <v>139080</v>
      </c>
      <c r="I304" s="25">
        <v>163753</v>
      </c>
      <c r="J304" s="25">
        <v>168386</v>
      </c>
      <c r="K304" s="25">
        <v>222341</v>
      </c>
      <c r="L304" s="25">
        <v>196556</v>
      </c>
      <c r="M304" s="25">
        <v>231143</v>
      </c>
      <c r="N304" s="25">
        <v>261697</v>
      </c>
      <c r="O304" s="25">
        <v>247749</v>
      </c>
      <c r="P304" s="25">
        <v>261958</v>
      </c>
      <c r="Q304" s="25">
        <v>265923</v>
      </c>
      <c r="R304" s="25">
        <v>249613</v>
      </c>
      <c r="S304" s="25">
        <v>258469</v>
      </c>
      <c r="T304" s="25">
        <v>301305</v>
      </c>
    </row>
    <row r="305" spans="1:20" s="13" customFormat="1" ht="13">
      <c r="A305" s="18"/>
      <c r="B305" s="7" t="s">
        <v>43</v>
      </c>
      <c r="C305" s="25">
        <v>116954</v>
      </c>
      <c r="D305" s="25">
        <v>117745</v>
      </c>
      <c r="E305" s="25">
        <v>127665</v>
      </c>
      <c r="F305" s="25">
        <v>129984</v>
      </c>
      <c r="G305" s="25">
        <v>141247</v>
      </c>
      <c r="H305" s="25">
        <v>155612</v>
      </c>
      <c r="I305" s="25">
        <v>176022</v>
      </c>
      <c r="J305" s="25">
        <v>187786</v>
      </c>
      <c r="K305" s="25">
        <v>225944</v>
      </c>
      <c r="L305" s="25">
        <v>200564</v>
      </c>
      <c r="M305" s="25">
        <v>210478</v>
      </c>
      <c r="N305" s="25">
        <v>226898</v>
      </c>
      <c r="O305" s="25">
        <v>241855</v>
      </c>
      <c r="P305" s="25">
        <v>241024</v>
      </c>
      <c r="Q305" s="25">
        <v>252778</v>
      </c>
      <c r="R305" s="25">
        <v>267074</v>
      </c>
      <c r="S305" s="25">
        <v>254345</v>
      </c>
      <c r="T305" s="25">
        <v>288327</v>
      </c>
    </row>
    <row r="306" spans="1:20" s="13" customFormat="1" ht="13">
      <c r="A306" s="18"/>
      <c r="B306" s="7" t="s">
        <v>44</v>
      </c>
      <c r="C306" s="25">
        <v>-6599</v>
      </c>
      <c r="D306" s="25">
        <v>4786</v>
      </c>
      <c r="E306" s="25">
        <v>-8207</v>
      </c>
      <c r="F306" s="25">
        <v>-22028</v>
      </c>
      <c r="G306" s="25">
        <v>-23474</v>
      </c>
      <c r="H306" s="25">
        <v>-16532</v>
      </c>
      <c r="I306" s="25">
        <v>-12269</v>
      </c>
      <c r="J306" s="25">
        <v>-19400</v>
      </c>
      <c r="K306" s="25">
        <v>-3603</v>
      </c>
      <c r="L306" s="25">
        <v>-4008</v>
      </c>
      <c r="M306" s="25">
        <v>20665</v>
      </c>
      <c r="N306" s="25">
        <v>34799</v>
      </c>
      <c r="O306" s="25">
        <v>5894</v>
      </c>
      <c r="P306" s="25">
        <v>20934</v>
      </c>
      <c r="Q306" s="25">
        <v>13145</v>
      </c>
      <c r="R306" s="25">
        <v>-17461</v>
      </c>
      <c r="S306" s="25">
        <v>4124</v>
      </c>
      <c r="T306" s="25">
        <v>12978</v>
      </c>
    </row>
    <row r="307" spans="1:20" s="13" customFormat="1" ht="13">
      <c r="A307" s="18"/>
      <c r="B307" s="7"/>
      <c r="C307" s="23"/>
      <c r="D307" s="23"/>
      <c r="E307" s="23"/>
      <c r="F307" s="23"/>
      <c r="G307" s="48"/>
      <c r="H307" s="23"/>
      <c r="I307" s="23"/>
      <c r="J307" s="23"/>
      <c r="K307" s="23"/>
      <c r="L307" s="23"/>
      <c r="M307" s="23"/>
      <c r="N307" s="23"/>
      <c r="O307" s="23"/>
      <c r="P307" s="23"/>
      <c r="Q307" s="23"/>
      <c r="R307" s="23"/>
      <c r="S307" s="23"/>
      <c r="T307" s="23"/>
    </row>
    <row r="308" spans="1:20" s="13" customFormat="1" ht="13">
      <c r="A308" s="18"/>
      <c r="B308" s="32" t="s">
        <v>764</v>
      </c>
      <c r="C308" s="33"/>
      <c r="D308" s="33"/>
      <c r="E308" s="33"/>
      <c r="F308" s="33"/>
      <c r="G308" s="33"/>
      <c r="H308" s="23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</row>
    <row r="309" spans="1:20" s="13" customFormat="1" ht="13">
      <c r="A309" s="18"/>
      <c r="B309" s="7" t="s">
        <v>765</v>
      </c>
      <c r="C309" s="38">
        <v>27.001024248213312</v>
      </c>
      <c r="D309" s="38">
        <v>11.0334828507997</v>
      </c>
      <c r="E309" s="38">
        <v>-2.5079367670222297</v>
      </c>
      <c r="F309" s="38">
        <v>-9.6284886738435205</v>
      </c>
      <c r="G309" s="38">
        <v>9.0935195820519539</v>
      </c>
      <c r="H309" s="38">
        <v>18.091582960440846</v>
      </c>
      <c r="I309" s="38">
        <v>17.740149554213389</v>
      </c>
      <c r="J309" s="38">
        <v>2.8292611433073063</v>
      </c>
      <c r="K309" s="38">
        <v>32.042450084923928</v>
      </c>
      <c r="L309" s="38">
        <v>-11.597051376039502</v>
      </c>
      <c r="M309" s="38">
        <v>17.596511935529819</v>
      </c>
      <c r="N309" s="38">
        <v>13.218656848790573</v>
      </c>
      <c r="O309" s="38">
        <v>-5.3298280071991684</v>
      </c>
      <c r="P309" s="38">
        <v>5.7352401018772952</v>
      </c>
      <c r="Q309" s="38">
        <v>1.5136014170210643</v>
      </c>
      <c r="R309" s="38">
        <v>-6.1333543920608662</v>
      </c>
      <c r="S309" s="38">
        <v>3.5478921370281284</v>
      </c>
      <c r="T309" s="38">
        <v>16.572973934978648</v>
      </c>
    </row>
    <row r="310" spans="1:20" s="13" customFormat="1" ht="13">
      <c r="A310" s="18"/>
      <c r="B310" s="7" t="s">
        <v>766</v>
      </c>
      <c r="C310" s="38">
        <v>15.206320123723117</v>
      </c>
      <c r="D310" s="38">
        <v>0.67633428527456374</v>
      </c>
      <c r="E310" s="38">
        <v>8.4249861989893446</v>
      </c>
      <c r="F310" s="38">
        <v>1.8164727999059949</v>
      </c>
      <c r="G310" s="38">
        <v>8.6649126046282703</v>
      </c>
      <c r="H310" s="38">
        <v>10.170127507132889</v>
      </c>
      <c r="I310" s="38">
        <v>13.115955067732571</v>
      </c>
      <c r="J310" s="38">
        <v>6.6832555021531448</v>
      </c>
      <c r="K310" s="38">
        <v>20.319938653573757</v>
      </c>
      <c r="L310" s="38">
        <v>-11.23287186205431</v>
      </c>
      <c r="M310" s="38">
        <v>4.9430605691948699</v>
      </c>
      <c r="N310" s="38">
        <v>7.8012903961459159</v>
      </c>
      <c r="O310" s="38">
        <v>6.5919488051900004</v>
      </c>
      <c r="P310" s="38">
        <v>-0.34359430237125821</v>
      </c>
      <c r="Q310" s="38">
        <v>4.8766927774827451</v>
      </c>
      <c r="R310" s="38">
        <v>5.6555554676435378</v>
      </c>
      <c r="S310" s="38">
        <v>-4.7660947902079585</v>
      </c>
      <c r="T310" s="38">
        <v>13.360592895476614</v>
      </c>
    </row>
    <row r="311" spans="1:20" s="13" customFormat="1" ht="13">
      <c r="A311" s="18"/>
      <c r="B311" s="7"/>
      <c r="C311" s="23"/>
      <c r="D311" s="23"/>
      <c r="E311" s="23"/>
      <c r="F311" s="23"/>
      <c r="G311" s="23"/>
      <c r="H311" s="23"/>
      <c r="I311" s="23"/>
      <c r="J311" s="23"/>
      <c r="K311" s="23"/>
      <c r="L311" s="23"/>
      <c r="M311" s="23"/>
      <c r="N311" s="23"/>
      <c r="O311" s="23"/>
      <c r="P311" s="23"/>
      <c r="Q311" s="23"/>
      <c r="R311" s="23"/>
      <c r="S311" s="23"/>
      <c r="T311" s="23"/>
    </row>
    <row r="312" spans="1:20" s="13" customFormat="1">
      <c r="A312" s="18"/>
      <c r="B312" s="32" t="s">
        <v>746</v>
      </c>
      <c r="C312" s="31"/>
      <c r="D312" s="31"/>
      <c r="E312" s="31"/>
      <c r="F312" s="31"/>
      <c r="G312" s="31"/>
      <c r="H312" s="31"/>
      <c r="I312" s="31"/>
      <c r="J312" s="31"/>
      <c r="K312" s="31"/>
      <c r="L312" s="31"/>
      <c r="M312" s="31"/>
      <c r="N312" s="31"/>
      <c r="O312" s="31"/>
      <c r="P312" s="31"/>
      <c r="Q312" s="31"/>
      <c r="R312" s="31"/>
      <c r="S312" s="31"/>
      <c r="T312" s="31"/>
    </row>
    <row r="313" spans="1:20" s="13" customFormat="1" ht="15">
      <c r="A313" s="9"/>
      <c r="B313" s="27" t="s">
        <v>109</v>
      </c>
      <c r="C313" s="25">
        <v>63520.815434999997</v>
      </c>
      <c r="D313" s="25">
        <v>63411.559217000002</v>
      </c>
      <c r="E313" s="25">
        <v>65222.183411999998</v>
      </c>
      <c r="F313" s="25">
        <v>70905.108594999998</v>
      </c>
      <c r="G313" s="25">
        <v>86165.317154000004</v>
      </c>
      <c r="H313" s="25">
        <v>105066.22337199999</v>
      </c>
      <c r="I313" s="25">
        <v>121852.796703</v>
      </c>
      <c r="J313" s="25">
        <v>141487.54762900001</v>
      </c>
      <c r="K313" s="25">
        <v>185612.98271400001</v>
      </c>
      <c r="L313" s="25">
        <v>153641.78294199999</v>
      </c>
      <c r="M313" s="25">
        <v>211654.63552099999</v>
      </c>
      <c r="N313" s="25">
        <v>270811.51813300001</v>
      </c>
      <c r="O313" s="25">
        <v>257501.85126200001</v>
      </c>
      <c r="P313" s="25">
        <v>253553.12053399999</v>
      </c>
      <c r="Q313" s="25">
        <v>240643.96623399999</v>
      </c>
      <c r="R313" s="25">
        <v>188468.199402</v>
      </c>
      <c r="S313" s="25">
        <v>191276.59799099999</v>
      </c>
      <c r="T313" s="25">
        <v>229291.23757100001</v>
      </c>
    </row>
    <row r="314" spans="1:20" s="13" customFormat="1" ht="15">
      <c r="A314" s="9"/>
      <c r="B314" s="27" t="s">
        <v>284</v>
      </c>
      <c r="C314" s="25">
        <v>3602.3454160000001</v>
      </c>
      <c r="D314" s="25">
        <v>3904.1400279999998</v>
      </c>
      <c r="E314" s="25">
        <v>4528.1110440000002</v>
      </c>
      <c r="F314" s="25">
        <v>5929.3523740000001</v>
      </c>
      <c r="G314" s="25">
        <v>7946.137976</v>
      </c>
      <c r="H314" s="25">
        <v>12075.044807</v>
      </c>
      <c r="I314" s="25">
        <v>14986.894217999999</v>
      </c>
      <c r="J314" s="25">
        <v>20067.202344000001</v>
      </c>
      <c r="K314" s="25">
        <v>27068.13121</v>
      </c>
      <c r="L314" s="25">
        <v>33499.191811999997</v>
      </c>
      <c r="M314" s="25">
        <v>53110.965983000002</v>
      </c>
      <c r="N314" s="25">
        <v>74148.971913000001</v>
      </c>
      <c r="O314" s="25">
        <v>75998.573726000002</v>
      </c>
      <c r="P314" s="25">
        <v>91437.459229</v>
      </c>
      <c r="Q314" s="25">
        <v>81056.788018000007</v>
      </c>
      <c r="R314" s="25">
        <v>60774.298203999999</v>
      </c>
      <c r="S314" s="25">
        <v>58383.293320999997</v>
      </c>
      <c r="T314" s="25">
        <v>76687.425541000004</v>
      </c>
    </row>
    <row r="315" spans="1:20" s="13" customFormat="1" ht="15">
      <c r="A315" s="9"/>
      <c r="B315" s="27" t="s">
        <v>285</v>
      </c>
      <c r="C315" s="25">
        <v>12566.908437</v>
      </c>
      <c r="D315" s="25">
        <v>12211.524468</v>
      </c>
      <c r="E315" s="25">
        <v>12050.923916</v>
      </c>
      <c r="F315" s="25">
        <v>12839.654834999999</v>
      </c>
      <c r="G315" s="25">
        <v>16095.236722</v>
      </c>
      <c r="H315" s="25">
        <v>21305.137374999998</v>
      </c>
      <c r="I315" s="25">
        <v>23864.63293</v>
      </c>
      <c r="J315" s="25">
        <v>26677.086683000001</v>
      </c>
      <c r="K315" s="25">
        <v>41229.069323000003</v>
      </c>
      <c r="L315" s="25">
        <v>29474.867924999999</v>
      </c>
      <c r="M315" s="25">
        <v>40074.723563</v>
      </c>
      <c r="N315" s="25">
        <v>52103.398650000003</v>
      </c>
      <c r="O315" s="25">
        <v>49796.972556000001</v>
      </c>
      <c r="P315" s="25">
        <v>45513.586169000002</v>
      </c>
      <c r="Q315" s="25">
        <v>43225.708676000002</v>
      </c>
      <c r="R315" s="25">
        <v>29976.306868</v>
      </c>
      <c r="S315" s="25">
        <v>23692.883699999998</v>
      </c>
      <c r="T315" s="25">
        <v>33516.566311000002</v>
      </c>
    </row>
    <row r="316" spans="1:20" s="13" customFormat="1" ht="15">
      <c r="A316" s="9"/>
      <c r="B316" s="27" t="s">
        <v>675</v>
      </c>
      <c r="C316" s="25">
        <v>4741.655452</v>
      </c>
      <c r="D316" s="25">
        <v>4928.8563729999996</v>
      </c>
      <c r="E316" s="25">
        <v>5424.568252</v>
      </c>
      <c r="F316" s="25">
        <v>5253.085736</v>
      </c>
      <c r="G316" s="25">
        <v>6664.8316949999999</v>
      </c>
      <c r="H316" s="25">
        <v>8251.6703429999998</v>
      </c>
      <c r="I316" s="25">
        <v>9186.5158940000001</v>
      </c>
      <c r="J316" s="25">
        <v>11358.981946</v>
      </c>
      <c r="K316" s="25">
        <v>15215.248303</v>
      </c>
      <c r="L316" s="25">
        <v>12108.165317000001</v>
      </c>
      <c r="M316" s="25">
        <v>18839.843005999999</v>
      </c>
      <c r="N316" s="25">
        <v>24075.891995999998</v>
      </c>
      <c r="O316" s="25">
        <v>20674.496911999999</v>
      </c>
      <c r="P316" s="25">
        <v>18632.283466000001</v>
      </c>
      <c r="Q316" s="25">
        <v>17862.158974999998</v>
      </c>
      <c r="R316" s="25">
        <v>13369.313303000001</v>
      </c>
      <c r="S316" s="25">
        <v>11724.688043</v>
      </c>
      <c r="T316" s="25">
        <v>15065.840201000001</v>
      </c>
    </row>
    <row r="317" spans="1:20" s="13" customFormat="1" ht="15">
      <c r="A317" s="9"/>
      <c r="B317" s="27" t="s">
        <v>627</v>
      </c>
      <c r="C317" s="25">
        <v>6249.1179739999998</v>
      </c>
      <c r="D317" s="25">
        <v>6125.9921940000004</v>
      </c>
      <c r="E317" s="25">
        <v>6247.8789999999999</v>
      </c>
      <c r="F317" s="25">
        <v>6141.2225259999996</v>
      </c>
      <c r="G317" s="25">
        <v>6994.9654350000001</v>
      </c>
      <c r="H317" s="25">
        <v>7052.6306930000001</v>
      </c>
      <c r="I317" s="25">
        <v>7547.1683069999999</v>
      </c>
      <c r="J317" s="25">
        <v>8514.2607580000004</v>
      </c>
      <c r="K317" s="25">
        <v>10290.10269</v>
      </c>
      <c r="L317" s="25">
        <v>7599.7986060000003</v>
      </c>
      <c r="M317" s="25">
        <v>8463.8561719999998</v>
      </c>
      <c r="N317" s="25">
        <v>10133.714219</v>
      </c>
      <c r="O317" s="25">
        <v>9724.8605979999993</v>
      </c>
      <c r="P317" s="25">
        <v>8912.9921470000008</v>
      </c>
      <c r="Q317" s="25">
        <v>10154.733179999999</v>
      </c>
      <c r="R317" s="25">
        <v>10242.102801999999</v>
      </c>
      <c r="S317" s="25">
        <v>12342.642755000001</v>
      </c>
      <c r="T317" s="25">
        <v>8997.3344610000004</v>
      </c>
    </row>
    <row r="318" spans="1:20" s="13" customFormat="1" ht="15">
      <c r="A318" s="9"/>
      <c r="B318" s="27" t="s">
        <v>628</v>
      </c>
      <c r="C318" s="25">
        <v>1054.7455990000001</v>
      </c>
      <c r="D318" s="25">
        <v>1242.656921</v>
      </c>
      <c r="E318" s="25">
        <v>1353.8092079999999</v>
      </c>
      <c r="F318" s="25">
        <v>2194.2507959999998</v>
      </c>
      <c r="G318" s="25">
        <v>3994.5551270000001</v>
      </c>
      <c r="H318" s="25">
        <v>5266.2781519999999</v>
      </c>
      <c r="I318" s="25">
        <v>6738.8731310000003</v>
      </c>
      <c r="J318" s="25">
        <v>7774.3819949999997</v>
      </c>
      <c r="K318" s="25">
        <v>11288.068626</v>
      </c>
      <c r="L318" s="25">
        <v>11542.771664</v>
      </c>
      <c r="M318" s="25">
        <v>15029.363432</v>
      </c>
      <c r="N318" s="25">
        <v>15776.183424999999</v>
      </c>
      <c r="O318" s="25">
        <v>12688.918447</v>
      </c>
      <c r="P318" s="25">
        <v>9235.8842139999997</v>
      </c>
      <c r="Q318" s="25">
        <v>7982.9713250000004</v>
      </c>
      <c r="R318" s="25">
        <v>7954.1195289999996</v>
      </c>
      <c r="S318" s="25">
        <v>6673.7806739999996</v>
      </c>
      <c r="T318" s="25">
        <v>11369.661816</v>
      </c>
    </row>
    <row r="319" spans="1:20" s="13" customFormat="1" ht="15">
      <c r="A319" s="9"/>
      <c r="B319" s="27" t="s">
        <v>110</v>
      </c>
      <c r="C319" s="25">
        <v>3721.4979079999998</v>
      </c>
      <c r="D319" s="25">
        <v>3644.6611330000001</v>
      </c>
      <c r="E319" s="25">
        <v>4238.6165979999996</v>
      </c>
      <c r="F319" s="25">
        <v>5219.9965000000002</v>
      </c>
      <c r="G319" s="25">
        <v>6360.6212509999996</v>
      </c>
      <c r="H319" s="25">
        <v>6821.5542910000004</v>
      </c>
      <c r="I319" s="25">
        <v>6708.3040430000001</v>
      </c>
      <c r="J319" s="25">
        <v>7944.4630980000002</v>
      </c>
      <c r="K319" s="25">
        <v>7938.4296949999998</v>
      </c>
      <c r="L319" s="25">
        <v>6293.9074819999996</v>
      </c>
      <c r="M319" s="25">
        <v>7365.4177790000003</v>
      </c>
      <c r="N319" s="25">
        <v>7919.4049750000004</v>
      </c>
      <c r="O319" s="25">
        <v>7674.4312259999997</v>
      </c>
      <c r="P319" s="25">
        <v>7055.2828330000002</v>
      </c>
      <c r="Q319" s="25">
        <v>7184.6129309999997</v>
      </c>
      <c r="R319" s="25">
        <v>6246.5236020000002</v>
      </c>
      <c r="S319" s="25">
        <v>6236.2854040000002</v>
      </c>
      <c r="T319" s="25">
        <v>6907.3330610000003</v>
      </c>
    </row>
    <row r="320" spans="1:20" s="13" customFormat="1" ht="15">
      <c r="A320" s="9"/>
      <c r="B320" s="27" t="s">
        <v>601</v>
      </c>
      <c r="C320" s="25">
        <v>3185.7002670000002</v>
      </c>
      <c r="D320" s="25">
        <v>2750.79081</v>
      </c>
      <c r="E320" s="25">
        <v>2596.5954379999998</v>
      </c>
      <c r="F320" s="25">
        <v>2427.6582680000001</v>
      </c>
      <c r="G320" s="25">
        <v>2988.2518209999998</v>
      </c>
      <c r="H320" s="25">
        <v>4201.998192</v>
      </c>
      <c r="I320" s="25">
        <v>4676.6746160000002</v>
      </c>
      <c r="J320" s="25">
        <v>5010.1864720000003</v>
      </c>
      <c r="K320" s="25">
        <v>6919.0234410000003</v>
      </c>
      <c r="L320" s="25">
        <v>5122.3322209999997</v>
      </c>
      <c r="M320" s="25">
        <v>7679.0048390000002</v>
      </c>
      <c r="N320" s="25">
        <v>9449.6558440000008</v>
      </c>
      <c r="O320" s="25">
        <v>8267.5753289999993</v>
      </c>
      <c r="P320" s="25">
        <v>6989.6294029999999</v>
      </c>
      <c r="Q320" s="25">
        <v>6241.8134309999996</v>
      </c>
      <c r="R320" s="25">
        <v>4776.4701169999998</v>
      </c>
      <c r="S320" s="25">
        <v>4759.8483150000002</v>
      </c>
      <c r="T320" s="25">
        <v>6615.6343809999998</v>
      </c>
    </row>
    <row r="321" spans="1:20" s="13" customFormat="1" ht="15">
      <c r="A321" s="9"/>
      <c r="B321" s="27" t="s">
        <v>111</v>
      </c>
      <c r="C321" s="25">
        <v>3393.7886090000002</v>
      </c>
      <c r="D321" s="25">
        <v>2768.2310990000001</v>
      </c>
      <c r="E321" s="25">
        <v>2641.0094549999999</v>
      </c>
      <c r="F321" s="25">
        <v>2232.9515379999998</v>
      </c>
      <c r="G321" s="25">
        <v>2368.6510589999998</v>
      </c>
      <c r="H321" s="25">
        <v>3043.6445359999998</v>
      </c>
      <c r="I321" s="25">
        <v>3459.6285640000001</v>
      </c>
      <c r="J321" s="25">
        <v>3413.4032550000002</v>
      </c>
      <c r="K321" s="25">
        <v>5365.4815829999998</v>
      </c>
      <c r="L321" s="25">
        <v>4226.6629670000002</v>
      </c>
      <c r="M321" s="25">
        <v>4444.8254219999999</v>
      </c>
      <c r="N321" s="25">
        <v>6588.0948319999998</v>
      </c>
      <c r="O321" s="25">
        <v>7404.7403139999997</v>
      </c>
      <c r="P321" s="25">
        <v>5426.8174909999998</v>
      </c>
      <c r="Q321" s="25">
        <v>7616.9200289999999</v>
      </c>
      <c r="R321" s="25">
        <v>5161.4911469999997</v>
      </c>
      <c r="S321" s="25">
        <v>4509.2221380000001</v>
      </c>
      <c r="T321" s="25">
        <v>5178.1789419999996</v>
      </c>
    </row>
    <row r="322" spans="1:20" s="13" customFormat="1" ht="15">
      <c r="A322" s="9"/>
      <c r="B322" s="27" t="s">
        <v>681</v>
      </c>
      <c r="C322" s="25">
        <v>1351.748194</v>
      </c>
      <c r="D322" s="25">
        <v>1335.850567</v>
      </c>
      <c r="E322" s="25">
        <v>1243.6261030000001</v>
      </c>
      <c r="F322" s="25">
        <v>1354.865002</v>
      </c>
      <c r="G322" s="25">
        <v>1766.4998849999999</v>
      </c>
      <c r="H322" s="25">
        <v>1914.7528170000001</v>
      </c>
      <c r="I322" s="25">
        <v>2078.5264780000002</v>
      </c>
      <c r="J322" s="25">
        <v>2643.1304970000001</v>
      </c>
      <c r="K322" s="25">
        <v>3404.9223270000002</v>
      </c>
      <c r="L322" s="25">
        <v>2461.8508470000002</v>
      </c>
      <c r="M322" s="25">
        <v>3346.7948270000002</v>
      </c>
      <c r="N322" s="25">
        <v>4645.1771609999996</v>
      </c>
      <c r="O322" s="25">
        <v>5252.9743340000005</v>
      </c>
      <c r="P322" s="25">
        <v>5060.5119370000002</v>
      </c>
      <c r="Q322" s="25">
        <v>5385.4311180000004</v>
      </c>
      <c r="R322" s="25">
        <v>3421.1079209999998</v>
      </c>
      <c r="S322" s="25">
        <v>4165.1746670000002</v>
      </c>
      <c r="T322" s="25">
        <v>4402.5700779999997</v>
      </c>
    </row>
    <row r="323" spans="1:20" s="13" customFormat="1" ht="15">
      <c r="A323" s="9"/>
      <c r="B323" s="27" t="s">
        <v>682</v>
      </c>
      <c r="C323" s="25">
        <v>1649.7664050000001</v>
      </c>
      <c r="D323" s="25">
        <v>1663.6772289999999</v>
      </c>
      <c r="E323" s="25">
        <v>1695.8996529999999</v>
      </c>
      <c r="F323" s="25">
        <v>1863.4050769999999</v>
      </c>
      <c r="G323" s="25">
        <v>2377.2428629999999</v>
      </c>
      <c r="H323" s="25">
        <v>2757.1194999999998</v>
      </c>
      <c r="I323" s="25">
        <v>3327.5663199999999</v>
      </c>
      <c r="J323" s="25">
        <v>3274.9163859999999</v>
      </c>
      <c r="K323" s="25">
        <v>3619.5792470000001</v>
      </c>
      <c r="L323" s="25">
        <v>3298.9300990000002</v>
      </c>
      <c r="M323" s="25">
        <v>4116.7607840000001</v>
      </c>
      <c r="N323" s="25">
        <v>5586.7354210000003</v>
      </c>
      <c r="O323" s="25">
        <v>4944.3777069999996</v>
      </c>
      <c r="P323" s="25">
        <v>4425.2722670000003</v>
      </c>
      <c r="Q323" s="25">
        <v>4557.2025270000004</v>
      </c>
      <c r="R323" s="25">
        <v>3722.3670739999998</v>
      </c>
      <c r="S323" s="25">
        <v>4039.5968269999998</v>
      </c>
      <c r="T323" s="25">
        <v>5154.8814179999999</v>
      </c>
    </row>
    <row r="324" spans="1:20" s="13" customFormat="1" ht="15">
      <c r="A324" s="9"/>
      <c r="B324" s="27"/>
      <c r="C324" s="31"/>
      <c r="D324" s="31"/>
      <c r="E324" s="31"/>
      <c r="F324" s="31"/>
      <c r="G324" s="31"/>
      <c r="H324" s="31"/>
      <c r="I324" s="31"/>
      <c r="J324" s="31"/>
      <c r="K324" s="31"/>
      <c r="L324" s="31"/>
      <c r="M324" s="31"/>
      <c r="N324" s="31"/>
      <c r="O324" s="31"/>
      <c r="P324" s="31"/>
      <c r="Q324" s="31"/>
      <c r="R324" s="31"/>
      <c r="S324" s="31"/>
      <c r="T324" s="31"/>
    </row>
    <row r="325" spans="1:20" s="13" customFormat="1" ht="15">
      <c r="A325" s="9"/>
      <c r="B325" s="27" t="s">
        <v>112</v>
      </c>
      <c r="C325" s="25">
        <v>71574.287689999997</v>
      </c>
      <c r="D325" s="25">
        <v>64425.658235000003</v>
      </c>
      <c r="E325" s="25">
        <v>73731.415359000006</v>
      </c>
      <c r="F325" s="25">
        <v>89818.867666999999</v>
      </c>
      <c r="G325" s="25">
        <v>109948.43264</v>
      </c>
      <c r="H325" s="25">
        <v>126185.63652499999</v>
      </c>
      <c r="I325" s="25">
        <v>140810.71664100001</v>
      </c>
      <c r="J325" s="25">
        <v>167230.88227500001</v>
      </c>
      <c r="K325" s="25">
        <v>202489.260828</v>
      </c>
      <c r="L325" s="25">
        <v>168598.58979100001</v>
      </c>
      <c r="M325" s="25">
        <v>204749.752178</v>
      </c>
      <c r="N325" s="25">
        <v>248595.451714</v>
      </c>
      <c r="O325" s="25">
        <v>265750.40449799999</v>
      </c>
      <c r="P325" s="25">
        <v>246750.30402499999</v>
      </c>
      <c r="Q325" s="25">
        <v>241427.58888</v>
      </c>
      <c r="R325" s="25">
        <v>212947.07987700001</v>
      </c>
      <c r="S325" s="25">
        <v>201760.710307</v>
      </c>
      <c r="T325" s="25">
        <v>227518.060708</v>
      </c>
    </row>
    <row r="326" spans="1:20" s="13" customFormat="1" ht="15">
      <c r="A326" s="9"/>
      <c r="B326" s="27" t="s">
        <v>284</v>
      </c>
      <c r="C326" s="25">
        <v>5600.0415000000003</v>
      </c>
      <c r="D326" s="25">
        <v>5652.6279569999997</v>
      </c>
      <c r="E326" s="25">
        <v>7426.3122670000002</v>
      </c>
      <c r="F326" s="25">
        <v>9900.3554220000005</v>
      </c>
      <c r="G326" s="25">
        <v>13973.535669999999</v>
      </c>
      <c r="H326" s="25">
        <v>17268.323607999999</v>
      </c>
      <c r="I326" s="25">
        <v>20295.281829</v>
      </c>
      <c r="J326" s="25">
        <v>25928.740479</v>
      </c>
      <c r="K326" s="25">
        <v>31255.316155</v>
      </c>
      <c r="L326" s="25">
        <v>30248.827632</v>
      </c>
      <c r="M326" s="25">
        <v>38387.696669999998</v>
      </c>
      <c r="N326" s="25">
        <v>46088.449846000003</v>
      </c>
      <c r="O326" s="25">
        <v>48778.528892000002</v>
      </c>
      <c r="P326" s="25">
        <v>48180.741245999998</v>
      </c>
      <c r="Q326" s="25">
        <v>49581.826351000003</v>
      </c>
      <c r="R326" s="25">
        <v>49030.099937999999</v>
      </c>
      <c r="S326" s="25">
        <v>47159.544502999997</v>
      </c>
      <c r="T326" s="25">
        <v>52108.720752000001</v>
      </c>
    </row>
    <row r="327" spans="1:20" s="13" customFormat="1" ht="15">
      <c r="A327" s="9"/>
      <c r="B327" s="27" t="s">
        <v>113</v>
      </c>
      <c r="C327" s="25">
        <v>14355.647035</v>
      </c>
      <c r="D327" s="25">
        <v>11822.868922</v>
      </c>
      <c r="E327" s="25">
        <v>13514.421522000001</v>
      </c>
      <c r="F327" s="25">
        <v>14363.985142</v>
      </c>
      <c r="G327" s="25">
        <v>16229.100619999999</v>
      </c>
      <c r="H327" s="25">
        <v>17543.280749000001</v>
      </c>
      <c r="I327" s="25">
        <v>19916.014195</v>
      </c>
      <c r="J327" s="25">
        <v>21452.910538</v>
      </c>
      <c r="K327" s="25">
        <v>24424.448463000001</v>
      </c>
      <c r="L327" s="25">
        <v>18980.070452</v>
      </c>
      <c r="M327" s="25">
        <v>22744.041447</v>
      </c>
      <c r="N327" s="25">
        <v>28431.482500999999</v>
      </c>
      <c r="O327" s="25">
        <v>31217.319146999998</v>
      </c>
      <c r="P327" s="25">
        <v>25760.530352000002</v>
      </c>
      <c r="Q327" s="25">
        <v>25641.278299000001</v>
      </c>
      <c r="R327" s="25">
        <v>23933.056328999999</v>
      </c>
      <c r="S327" s="25">
        <v>23117.832774999999</v>
      </c>
      <c r="T327" s="25">
        <v>24503.558946000001</v>
      </c>
    </row>
    <row r="328" spans="1:20" s="13" customFormat="1" ht="15">
      <c r="A328" s="9"/>
      <c r="B328" s="27" t="s">
        <v>114</v>
      </c>
      <c r="C328" s="25">
        <v>9430.4473629999993</v>
      </c>
      <c r="D328" s="25">
        <v>8350.6330180000004</v>
      </c>
      <c r="E328" s="25">
        <v>9095.1810669999995</v>
      </c>
      <c r="F328" s="25">
        <v>11242.018085</v>
      </c>
      <c r="G328" s="25">
        <v>12998.022688999999</v>
      </c>
      <c r="H328" s="25">
        <v>13852.70557</v>
      </c>
      <c r="I328" s="25">
        <v>13517.61463</v>
      </c>
      <c r="J328" s="25">
        <v>16095.251903</v>
      </c>
      <c r="K328" s="25">
        <v>18431.915832999999</v>
      </c>
      <c r="L328" s="25">
        <v>14093.876902</v>
      </c>
      <c r="M328" s="25">
        <v>17730.790590000001</v>
      </c>
      <c r="N328" s="25">
        <v>19646.943445000001</v>
      </c>
      <c r="O328" s="25">
        <v>20918.638222000001</v>
      </c>
      <c r="P328" s="25">
        <v>19350.468194000001</v>
      </c>
      <c r="Q328" s="25">
        <v>16449.425825999999</v>
      </c>
      <c r="R328" s="25">
        <v>15701.678228000001</v>
      </c>
      <c r="S328" s="25">
        <v>15802.289488</v>
      </c>
      <c r="T328" s="25">
        <v>17150.770414999999</v>
      </c>
    </row>
    <row r="329" spans="1:20" s="13" customFormat="1" ht="15">
      <c r="A329" s="9"/>
      <c r="B329" s="27" t="s">
        <v>664</v>
      </c>
      <c r="C329" s="25">
        <v>1722.364538</v>
      </c>
      <c r="D329" s="25">
        <v>1456.149954</v>
      </c>
      <c r="E329" s="25">
        <v>1801.0749350000001</v>
      </c>
      <c r="F329" s="25">
        <v>2510.6936559999999</v>
      </c>
      <c r="G329" s="25">
        <v>2958.2456360000001</v>
      </c>
      <c r="H329" s="25">
        <v>3884.7175520000001</v>
      </c>
      <c r="I329" s="25">
        <v>4964.9484300000004</v>
      </c>
      <c r="J329" s="25">
        <v>7017.8289189999996</v>
      </c>
      <c r="K329" s="25">
        <v>9126.0517330000002</v>
      </c>
      <c r="L329" s="25">
        <v>9789.9618179999998</v>
      </c>
      <c r="M329" s="25">
        <v>10702.702235999999</v>
      </c>
      <c r="N329" s="25">
        <v>9242.7201989999994</v>
      </c>
      <c r="O329" s="25">
        <v>11166.313365</v>
      </c>
      <c r="P329" s="25">
        <v>11657.175848999999</v>
      </c>
      <c r="Q329" s="25">
        <v>10408.644113</v>
      </c>
      <c r="R329" s="25">
        <v>10782.616241</v>
      </c>
      <c r="S329" s="25">
        <v>11321.857008999999</v>
      </c>
      <c r="T329" s="25">
        <v>11689.213363000001</v>
      </c>
    </row>
    <row r="330" spans="1:20" s="13" customFormat="1" ht="15">
      <c r="A330" s="9"/>
      <c r="B330" s="27" t="s">
        <v>115</v>
      </c>
      <c r="C330" s="25">
        <v>3630.3690689999999</v>
      </c>
      <c r="D330" s="25">
        <v>3656.6941310000002</v>
      </c>
      <c r="E330" s="25">
        <v>4238.3511339999995</v>
      </c>
      <c r="F330" s="25">
        <v>5502.5074969999996</v>
      </c>
      <c r="G330" s="25">
        <v>6406.5393999999997</v>
      </c>
      <c r="H330" s="25">
        <v>7056.0376150000002</v>
      </c>
      <c r="I330" s="25">
        <v>7188.5082700000003</v>
      </c>
      <c r="J330" s="25">
        <v>8684.7859480000006</v>
      </c>
      <c r="K330" s="25">
        <v>10263.446261999999</v>
      </c>
      <c r="L330" s="25">
        <v>8929.5089059999991</v>
      </c>
      <c r="M330" s="25">
        <v>10227.083669</v>
      </c>
      <c r="N330" s="25">
        <v>11631.989491</v>
      </c>
      <c r="O330" s="25">
        <v>12323.762248000001</v>
      </c>
      <c r="P330" s="25">
        <v>11680.925918999999</v>
      </c>
      <c r="Q330" s="25">
        <v>11341.671625000001</v>
      </c>
      <c r="R330" s="25">
        <v>9820.0362580000001</v>
      </c>
      <c r="S330" s="25">
        <v>10766.449635000001</v>
      </c>
      <c r="T330" s="25">
        <v>11127.755739</v>
      </c>
    </row>
    <row r="331" spans="1:20" s="13" customFormat="1" ht="15">
      <c r="A331" s="9"/>
      <c r="B331" s="27" t="s">
        <v>665</v>
      </c>
      <c r="C331" s="25">
        <v>2726.6663669999998</v>
      </c>
      <c r="D331" s="25">
        <v>2536.9332049999998</v>
      </c>
      <c r="E331" s="25">
        <v>2751.4721850000001</v>
      </c>
      <c r="F331" s="25">
        <v>3291.2890609999999</v>
      </c>
      <c r="G331" s="25">
        <v>3828.04367</v>
      </c>
      <c r="H331" s="25">
        <v>4196.9481059999998</v>
      </c>
      <c r="I331" s="25">
        <v>5486.2038970000003</v>
      </c>
      <c r="J331" s="25">
        <v>5288.5738629999996</v>
      </c>
      <c r="K331" s="25">
        <v>5811.1960840000002</v>
      </c>
      <c r="L331" s="25">
        <v>5610.7280959999998</v>
      </c>
      <c r="M331" s="25">
        <v>6960.8118039999999</v>
      </c>
      <c r="N331" s="25">
        <v>7799.1771269999999</v>
      </c>
      <c r="O331" s="25">
        <v>10840.386973999999</v>
      </c>
      <c r="P331" s="25">
        <v>10395.902774</v>
      </c>
      <c r="Q331" s="25">
        <v>11255.356673</v>
      </c>
      <c r="R331" s="25">
        <v>11652.189154</v>
      </c>
      <c r="S331" s="25">
        <v>8733.6160369999998</v>
      </c>
      <c r="T331" s="25">
        <v>10238.592648</v>
      </c>
    </row>
    <row r="332" spans="1:20" s="13" customFormat="1" ht="15">
      <c r="A332" s="9"/>
      <c r="B332" s="27" t="s">
        <v>630</v>
      </c>
      <c r="C332" s="25">
        <v>2278.3057560000002</v>
      </c>
      <c r="D332" s="25">
        <v>2175.3627670000001</v>
      </c>
      <c r="E332" s="25">
        <v>2479.1467170000001</v>
      </c>
      <c r="F332" s="25">
        <v>3060.4531569999999</v>
      </c>
      <c r="G332" s="25">
        <v>4810.740785</v>
      </c>
      <c r="H332" s="25">
        <v>7100.0783929999998</v>
      </c>
      <c r="I332" s="25">
        <v>8433.4931969999998</v>
      </c>
      <c r="J332" s="25">
        <v>9367.0256069999996</v>
      </c>
      <c r="K332" s="25">
        <v>14192.159657</v>
      </c>
      <c r="L332" s="25">
        <v>9337.4555509999991</v>
      </c>
      <c r="M332" s="25">
        <v>10392.496232</v>
      </c>
      <c r="N332" s="25">
        <v>15534.524031000001</v>
      </c>
      <c r="O332" s="25">
        <v>15913.01972</v>
      </c>
      <c r="P332" s="25">
        <v>13401.470977000001</v>
      </c>
      <c r="Q332" s="25">
        <v>12099.903388999999</v>
      </c>
      <c r="R332" s="25">
        <v>7410.3966700000001</v>
      </c>
      <c r="S332" s="25">
        <v>5521.1434909999998</v>
      </c>
      <c r="T332" s="25">
        <v>6635.0714550000002</v>
      </c>
    </row>
    <row r="333" spans="1:20" s="13" customFormat="1" ht="15">
      <c r="A333" s="9"/>
      <c r="B333" s="27" t="s">
        <v>602</v>
      </c>
      <c r="C333" s="25">
        <v>2595.1535520000002</v>
      </c>
      <c r="D333" s="25">
        <v>2132.9351569999999</v>
      </c>
      <c r="E333" s="25">
        <v>2244.4286950000001</v>
      </c>
      <c r="F333" s="25">
        <v>2988.905291</v>
      </c>
      <c r="G333" s="25">
        <v>4312.933626</v>
      </c>
      <c r="H333" s="25">
        <v>4946.4582840000003</v>
      </c>
      <c r="I333" s="25">
        <v>5456.48632</v>
      </c>
      <c r="J333" s="25">
        <v>6552.8201150000004</v>
      </c>
      <c r="K333" s="25">
        <v>8326.1161460000003</v>
      </c>
      <c r="L333" s="25">
        <v>6375.5553060000002</v>
      </c>
      <c r="M333" s="25">
        <v>8828.6875139999993</v>
      </c>
      <c r="N333" s="25">
        <v>9368.9253779999999</v>
      </c>
      <c r="O333" s="25">
        <v>10585.612322999999</v>
      </c>
      <c r="P333" s="25">
        <v>9681.103991</v>
      </c>
      <c r="Q333" s="25">
        <v>10731.158512</v>
      </c>
      <c r="R333" s="25">
        <v>7874.0633799999996</v>
      </c>
      <c r="S333" s="25">
        <v>7446.1108400000003</v>
      </c>
      <c r="T333" s="25">
        <v>9036.2289789999995</v>
      </c>
    </row>
    <row r="334" spans="1:20" s="13" customFormat="1" ht="15">
      <c r="A334" s="9"/>
      <c r="B334" s="27" t="s">
        <v>116</v>
      </c>
      <c r="C334" s="25">
        <v>2754.4874279999999</v>
      </c>
      <c r="D334" s="25">
        <v>2598.9966979999999</v>
      </c>
      <c r="E334" s="25">
        <v>2819.629308</v>
      </c>
      <c r="F334" s="25">
        <v>3468.651034</v>
      </c>
      <c r="G334" s="25">
        <v>4055.525549</v>
      </c>
      <c r="H334" s="25">
        <v>4381.8175160000001</v>
      </c>
      <c r="I334" s="25">
        <v>4465.870887</v>
      </c>
      <c r="J334" s="25">
        <v>5570.1319249999997</v>
      </c>
      <c r="K334" s="25">
        <v>6858.1933319999998</v>
      </c>
      <c r="L334" s="25">
        <v>5555.4487259999996</v>
      </c>
      <c r="M334" s="25">
        <v>7032.959175</v>
      </c>
      <c r="N334" s="25">
        <v>8305.6591129999997</v>
      </c>
      <c r="O334" s="25">
        <v>7981.793909</v>
      </c>
      <c r="P334" s="25">
        <v>7541.4768350000004</v>
      </c>
      <c r="Q334" s="25">
        <v>7510.2903820000001</v>
      </c>
      <c r="R334" s="25">
        <v>6055.8494309999996</v>
      </c>
      <c r="S334" s="25">
        <v>6027.1109029999998</v>
      </c>
      <c r="T334" s="25">
        <v>6242.8648009999997</v>
      </c>
    </row>
    <row r="335" spans="1:20" s="13" customFormat="1" ht="15">
      <c r="A335" s="9"/>
      <c r="B335" s="27" t="s">
        <v>298</v>
      </c>
      <c r="C335" s="25">
        <v>4171.2256289999996</v>
      </c>
      <c r="D335" s="25">
        <v>3444.3630130000001</v>
      </c>
      <c r="E335" s="25">
        <v>3372.8401239999998</v>
      </c>
      <c r="F335" s="25">
        <v>3763.7697290000001</v>
      </c>
      <c r="G335" s="25">
        <v>4495.2108010000002</v>
      </c>
      <c r="H335" s="25">
        <v>5011.1402829999997</v>
      </c>
      <c r="I335" s="25">
        <v>4969.2231689999999</v>
      </c>
      <c r="J335" s="25">
        <v>7160.9644950000002</v>
      </c>
      <c r="K335" s="25">
        <v>8818.6612010000008</v>
      </c>
      <c r="L335" s="25">
        <v>5155.0988660000003</v>
      </c>
      <c r="M335" s="25">
        <v>5662.0872589999999</v>
      </c>
      <c r="N335" s="25">
        <v>7374.828074</v>
      </c>
      <c r="O335" s="25">
        <v>7378.6814480000003</v>
      </c>
      <c r="P335" s="25">
        <v>6344.729816</v>
      </c>
      <c r="Q335" s="25">
        <v>5813.9832990000004</v>
      </c>
      <c r="R335" s="25">
        <v>5646.9795020000001</v>
      </c>
      <c r="S335" s="25">
        <v>5606.5366240000003</v>
      </c>
      <c r="T335" s="25">
        <v>5577.182264</v>
      </c>
    </row>
    <row r="336" spans="1:20" s="13" customFormat="1" ht="13">
      <c r="A336" s="18"/>
      <c r="B336" s="7"/>
      <c r="C336" s="23"/>
      <c r="D336" s="23"/>
      <c r="E336" s="23"/>
      <c r="F336" s="23"/>
      <c r="G336" s="23"/>
      <c r="H336" s="23"/>
      <c r="I336" s="23"/>
      <c r="J336" s="23"/>
      <c r="K336" s="23"/>
      <c r="L336" s="23"/>
      <c r="M336" s="23"/>
      <c r="N336" s="23"/>
      <c r="O336" s="23"/>
      <c r="P336" s="23"/>
      <c r="Q336" s="23"/>
      <c r="R336" s="23"/>
      <c r="S336" s="23"/>
      <c r="T336" s="23"/>
    </row>
    <row r="337" spans="1:20" s="13" customFormat="1" ht="15">
      <c r="A337" s="18"/>
      <c r="B337" s="27" t="s">
        <v>721</v>
      </c>
      <c r="C337" s="33"/>
      <c r="D337" s="33"/>
      <c r="E337" s="33"/>
      <c r="F337" s="33"/>
      <c r="G337" s="33"/>
      <c r="H337" s="33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</row>
    <row r="338" spans="1:20" s="13" customFormat="1" ht="13">
      <c r="A338" s="18"/>
      <c r="B338" s="7" t="s">
        <v>53</v>
      </c>
      <c r="C338" s="25">
        <v>-19388.577425021595</v>
      </c>
      <c r="D338" s="25">
        <v>-10128.57911287653</v>
      </c>
      <c r="E338" s="25">
        <v>-11010.7793280306</v>
      </c>
      <c r="F338" s="25">
        <v>-25509.919515406218</v>
      </c>
      <c r="G338" s="25">
        <v>-34878.470307041738</v>
      </c>
      <c r="H338" s="25">
        <v>-46250.773213590233</v>
      </c>
      <c r="I338" s="25">
        <v>-43425.679796983364</v>
      </c>
      <c r="J338" s="25">
        <v>-55712.217694360996</v>
      </c>
      <c r="K338" s="25">
        <v>-65446.492979248098</v>
      </c>
      <c r="L338" s="25">
        <v>-33062.962587448041</v>
      </c>
      <c r="M338" s="25">
        <v>-59850.84758200631</v>
      </c>
      <c r="N338" s="25">
        <v>-46724.980917211644</v>
      </c>
      <c r="O338" s="25">
        <v>-53215.986746738454</v>
      </c>
      <c r="P338" s="25">
        <v>-58313.059932035831</v>
      </c>
      <c r="Q338" s="25">
        <v>-45789.464195572225</v>
      </c>
      <c r="R338" s="25">
        <v>-45078.845156976611</v>
      </c>
      <c r="S338" s="25">
        <v>-55863.396793065767</v>
      </c>
      <c r="T338" s="25">
        <v>-28960.157959019863</v>
      </c>
    </row>
    <row r="339" spans="1:20" s="13" customFormat="1" ht="13">
      <c r="A339" s="18"/>
      <c r="B339" s="69" t="s">
        <v>45</v>
      </c>
      <c r="C339" s="25">
        <v>-7466.8228173211273</v>
      </c>
      <c r="D339" s="25">
        <v>-309.81049321416748</v>
      </c>
      <c r="E339" s="25">
        <v>-611.77033076889643</v>
      </c>
      <c r="F339" s="25">
        <v>-12235.474184615186</v>
      </c>
      <c r="G339" s="25">
        <v>-17815.039529325244</v>
      </c>
      <c r="H339" s="25">
        <v>-18186.747309980376</v>
      </c>
      <c r="I339" s="25">
        <v>-13202.85849830945</v>
      </c>
      <c r="J339" s="25">
        <v>-14446.852485628457</v>
      </c>
      <c r="K339" s="25">
        <v>-21797.044070526263</v>
      </c>
      <c r="L339" s="25">
        <v>5277.6889540551711</v>
      </c>
      <c r="M339" s="25">
        <v>-8206.1348792837744</v>
      </c>
      <c r="N339" s="25">
        <v>22685.825098508449</v>
      </c>
      <c r="O339" s="25">
        <v>9398.426175191551</v>
      </c>
      <c r="P339" s="25">
        <v>-2362.3339511893728</v>
      </c>
      <c r="Q339" s="25">
        <v>9045.7561116319321</v>
      </c>
      <c r="R339" s="25">
        <v>-9912.9285022049589</v>
      </c>
      <c r="S339" s="25">
        <v>-20315.787126173607</v>
      </c>
      <c r="T339" s="25">
        <v>10348.278536036793</v>
      </c>
    </row>
    <row r="340" spans="1:20" s="13" customFormat="1" ht="13">
      <c r="A340" s="18"/>
      <c r="B340" s="69" t="s">
        <v>15</v>
      </c>
      <c r="C340" s="25">
        <v>56634.566884852415</v>
      </c>
      <c r="D340" s="25">
        <v>62169.500993048656</v>
      </c>
      <c r="E340" s="25">
        <v>65777.26344156127</v>
      </c>
      <c r="F340" s="25">
        <v>75163.271526872515</v>
      </c>
      <c r="G340" s="25">
        <v>80469.203897775325</v>
      </c>
      <c r="H340" s="25">
        <v>97605.137956577862</v>
      </c>
      <c r="I340" s="25">
        <v>115999.60842488911</v>
      </c>
      <c r="J340" s="25">
        <v>141933.94529190758</v>
      </c>
      <c r="K340" s="25">
        <v>153437.40039255816</v>
      </c>
      <c r="L340" s="25">
        <v>180645.61414454956</v>
      </c>
      <c r="M340" s="25">
        <v>185118.69817274529</v>
      </c>
      <c r="N340" s="25">
        <v>254802.67365337405</v>
      </c>
      <c r="O340" s="25">
        <v>275157.38248084491</v>
      </c>
      <c r="P340" s="25">
        <v>240268.76737720109</v>
      </c>
      <c r="Q340" s="25">
        <v>246826.99935097716</v>
      </c>
      <c r="R340" s="25">
        <v>191965.98276600378</v>
      </c>
      <c r="S340" s="25">
        <v>181493.59579545201</v>
      </c>
      <c r="T340" s="25">
        <v>223347.91805504085</v>
      </c>
    </row>
    <row r="341" spans="1:20" s="13" customFormat="1" ht="13">
      <c r="A341" s="18"/>
      <c r="B341" s="69" t="s">
        <v>16</v>
      </c>
      <c r="C341" s="25">
        <v>64101.389702173547</v>
      </c>
      <c r="D341" s="25">
        <v>62479.311486262828</v>
      </c>
      <c r="E341" s="25">
        <v>66389.033772330164</v>
      </c>
      <c r="F341" s="25">
        <v>87398.745711487703</v>
      </c>
      <c r="G341" s="25">
        <v>98284.243427100562</v>
      </c>
      <c r="H341" s="25">
        <v>115791.88526655824</v>
      </c>
      <c r="I341" s="25">
        <v>129202.46692319856</v>
      </c>
      <c r="J341" s="25">
        <v>156380.79777753603</v>
      </c>
      <c r="K341" s="25">
        <v>175234.44446308442</v>
      </c>
      <c r="L341" s="25">
        <v>175367.9251904944</v>
      </c>
      <c r="M341" s="25">
        <v>193324.83305202905</v>
      </c>
      <c r="N341" s="25">
        <v>232116.8485548656</v>
      </c>
      <c r="O341" s="25">
        <v>265758.95630565332</v>
      </c>
      <c r="P341" s="25">
        <v>242631.10132839048</v>
      </c>
      <c r="Q341" s="25">
        <v>237781.24323934523</v>
      </c>
      <c r="R341" s="25">
        <v>201878.91126820876</v>
      </c>
      <c r="S341" s="25">
        <v>201809.38292162563</v>
      </c>
      <c r="T341" s="25">
        <v>212999.63951900406</v>
      </c>
    </row>
    <row r="342" spans="1:20" s="13" customFormat="1" ht="13">
      <c r="A342" s="18"/>
      <c r="B342" s="69" t="s">
        <v>597</v>
      </c>
      <c r="C342" s="25">
        <v>-811.67419397853701</v>
      </c>
      <c r="D342" s="25">
        <v>624.27590201919895</v>
      </c>
      <c r="E342" s="25">
        <v>578.62824357804152</v>
      </c>
      <c r="F342" s="25">
        <v>1295.7954744440337</v>
      </c>
      <c r="G342" s="25">
        <v>628.05662805662803</v>
      </c>
      <c r="H342" s="25">
        <v>-1120.3005796238174</v>
      </c>
      <c r="I342" s="25">
        <v>-426.21444761553346</v>
      </c>
      <c r="J342" s="25">
        <v>-502.8994117499393</v>
      </c>
      <c r="K342" s="25">
        <v>-3355.1980405643444</v>
      </c>
      <c r="L342" s="25">
        <v>-3196.8740982225727</v>
      </c>
      <c r="M342" s="25">
        <v>-4083.8042122257284</v>
      </c>
      <c r="N342" s="25">
        <v>-8568.6877230623231</v>
      </c>
      <c r="O342" s="25">
        <v>-13259.474011182439</v>
      </c>
      <c r="P342" s="25">
        <v>-16860.712079085573</v>
      </c>
      <c r="Q342" s="25">
        <v>-15206.966178697628</v>
      </c>
      <c r="R342" s="25">
        <v>-8620.0031553088065</v>
      </c>
      <c r="S342" s="25">
        <v>-7633.0089725767721</v>
      </c>
      <c r="T342" s="25">
        <v>-2067.8162857522784</v>
      </c>
    </row>
    <row r="343" spans="1:20" s="13" customFormat="1" ht="13">
      <c r="A343" s="18"/>
      <c r="B343" s="69" t="s">
        <v>46</v>
      </c>
      <c r="C343" s="25">
        <v>17862.050173060532</v>
      </c>
      <c r="D343" s="25">
        <v>18880.854849387619</v>
      </c>
      <c r="E343" s="25">
        <v>19356.06554526883</v>
      </c>
      <c r="F343" s="25">
        <v>24027.991257596099</v>
      </c>
      <c r="G343" s="25">
        <v>28467.733039161609</v>
      </c>
      <c r="H343" s="25">
        <v>31051.494115940041</v>
      </c>
      <c r="I343" s="25">
        <v>33272.588989209093</v>
      </c>
      <c r="J343" s="25">
        <v>41763.243994075659</v>
      </c>
      <c r="K343" s="25">
        <v>45665.084131590869</v>
      </c>
      <c r="L343" s="25">
        <v>45447.242608349778</v>
      </c>
      <c r="M343" s="25">
        <v>51332.831877889483</v>
      </c>
      <c r="N343" s="25">
        <v>58436.655457677472</v>
      </c>
      <c r="O343" s="25">
        <v>58344.377717954027</v>
      </c>
      <c r="P343" s="25">
        <v>55711.30676552363</v>
      </c>
      <c r="Q343" s="25">
        <v>56340.592774212164</v>
      </c>
      <c r="R343" s="25">
        <v>51812.424404059828</v>
      </c>
      <c r="S343" s="25">
        <v>56033.630436883461</v>
      </c>
      <c r="T343" s="25">
        <v>62828.505500677828</v>
      </c>
    </row>
    <row r="344" spans="1:20" s="13" customFormat="1" ht="13">
      <c r="A344" s="18"/>
      <c r="B344" s="69" t="s">
        <v>47</v>
      </c>
      <c r="C344" s="25">
        <v>18673.724367039071</v>
      </c>
      <c r="D344" s="25">
        <v>18256.57894736842</v>
      </c>
      <c r="E344" s="25">
        <v>18777.437301690788</v>
      </c>
      <c r="F344" s="25">
        <v>22732.195783152067</v>
      </c>
      <c r="G344" s="25">
        <v>27839.676411104982</v>
      </c>
      <c r="H344" s="25">
        <v>32171.794695563854</v>
      </c>
      <c r="I344" s="25">
        <v>33698.803436824623</v>
      </c>
      <c r="J344" s="25">
        <v>42266.143405825598</v>
      </c>
      <c r="K344" s="25">
        <v>49020.28217215521</v>
      </c>
      <c r="L344" s="25">
        <v>48644.116706572349</v>
      </c>
      <c r="M344" s="25">
        <v>55416.636090115215</v>
      </c>
      <c r="N344" s="25">
        <v>67005.343180739801</v>
      </c>
      <c r="O344" s="25">
        <v>71603.85172913647</v>
      </c>
      <c r="P344" s="25">
        <v>72572.018844609192</v>
      </c>
      <c r="Q344" s="25">
        <v>71547.558952909792</v>
      </c>
      <c r="R344" s="25">
        <v>60432.427559368633</v>
      </c>
      <c r="S344" s="25">
        <v>63666.639409460229</v>
      </c>
      <c r="T344" s="25">
        <v>64896.321786430104</v>
      </c>
    </row>
    <row r="345" spans="1:20" s="13" customFormat="1" ht="13">
      <c r="A345" s="18"/>
      <c r="B345" s="62" t="s">
        <v>598</v>
      </c>
      <c r="C345" s="25">
        <v>-11067.757402178764</v>
      </c>
      <c r="D345" s="25">
        <v>-10235.642171466401</v>
      </c>
      <c r="E345" s="25">
        <v>-11140.08779936541</v>
      </c>
      <c r="F345" s="25">
        <v>-14644.175081554697</v>
      </c>
      <c r="G345" s="25">
        <v>-18074.646074646076</v>
      </c>
      <c r="H345" s="25">
        <v>-26169.366232139724</v>
      </c>
      <c r="I345" s="25">
        <v>-29227.31688215848</v>
      </c>
      <c r="J345" s="25">
        <v>-40555.783343235118</v>
      </c>
      <c r="K345" s="25">
        <v>-40373.936821620897</v>
      </c>
      <c r="L345" s="25">
        <v>-34469.150437922617</v>
      </c>
      <c r="M345" s="25">
        <v>-46368.422983782199</v>
      </c>
      <c r="N345" s="25">
        <v>-58658.428403441088</v>
      </c>
      <c r="O345" s="25">
        <v>-47218.885897701388</v>
      </c>
      <c r="P345" s="25">
        <v>-36890.832561013282</v>
      </c>
      <c r="Q345" s="25">
        <v>-37704.622485036423</v>
      </c>
      <c r="R345" s="25">
        <v>-25129.780856290708</v>
      </c>
      <c r="S345" s="25">
        <v>-27745.853807212257</v>
      </c>
      <c r="T345" s="25">
        <v>-36739.377862795118</v>
      </c>
    </row>
    <row r="346" spans="1:20" s="13" customFormat="1" ht="13">
      <c r="A346" s="18"/>
      <c r="B346" s="62" t="s">
        <v>46</v>
      </c>
      <c r="C346" s="25">
        <v>8773.6182696265714</v>
      </c>
      <c r="D346" s="25">
        <v>9182.5968222442898</v>
      </c>
      <c r="E346" s="25">
        <v>9484.6133785369675</v>
      </c>
      <c r="F346" s="25">
        <v>11810.676368919068</v>
      </c>
      <c r="G346" s="25">
        <v>14462.952748667034</v>
      </c>
      <c r="H346" s="25">
        <v>18777.826143401529</v>
      </c>
      <c r="I346" s="25">
        <v>22413.156923725684</v>
      </c>
      <c r="J346" s="25">
        <v>33604.72608299095</v>
      </c>
      <c r="K346" s="25">
        <v>41133.050378298576</v>
      </c>
      <c r="L346" s="25">
        <v>37201.974746332446</v>
      </c>
      <c r="M346" s="25">
        <v>35329.676377779411</v>
      </c>
      <c r="N346" s="25">
        <v>45790.44003878448</v>
      </c>
      <c r="O346" s="25">
        <v>48999.792917788363</v>
      </c>
      <c r="P346" s="25">
        <v>44971.231078158788</v>
      </c>
      <c r="Q346" s="25">
        <v>44231.809331506462</v>
      </c>
      <c r="R346" s="25">
        <v>39833.519897227081</v>
      </c>
      <c r="S346" s="25">
        <v>39946.179406932744</v>
      </c>
      <c r="T346" s="25">
        <v>40404.425112041739</v>
      </c>
    </row>
    <row r="347" spans="1:20" s="13" customFormat="1" ht="13">
      <c r="A347" s="18"/>
      <c r="B347" s="62" t="s">
        <v>47</v>
      </c>
      <c r="C347" s="25">
        <v>19841.375671805337</v>
      </c>
      <c r="D347" s="25">
        <v>19418.238993710693</v>
      </c>
      <c r="E347" s="25">
        <v>20624.701177902378</v>
      </c>
      <c r="F347" s="25">
        <v>26454.851450473765</v>
      </c>
      <c r="G347" s="25">
        <v>32537.59882331311</v>
      </c>
      <c r="H347" s="25">
        <v>44947.19237554125</v>
      </c>
      <c r="I347" s="25">
        <v>51640.473805884169</v>
      </c>
      <c r="J347" s="25">
        <v>74160.509426226068</v>
      </c>
      <c r="K347" s="25">
        <v>81506.987199919473</v>
      </c>
      <c r="L347" s="25">
        <v>71671.12518425507</v>
      </c>
      <c r="M347" s="25">
        <v>81698.099361561603</v>
      </c>
      <c r="N347" s="25">
        <v>104448.86844222558</v>
      </c>
      <c r="O347" s="25">
        <v>96219.714226547934</v>
      </c>
      <c r="P347" s="25">
        <v>81862.063639172062</v>
      </c>
      <c r="Q347" s="25">
        <v>81937.333237181811</v>
      </c>
      <c r="R347" s="25">
        <v>64963.300753517789</v>
      </c>
      <c r="S347" s="25">
        <v>67692.033214145005</v>
      </c>
      <c r="T347" s="25">
        <v>77143.802974836857</v>
      </c>
    </row>
    <row r="348" spans="1:20" s="13" customFormat="1" ht="13">
      <c r="A348" s="18"/>
      <c r="B348" s="62" t="s">
        <v>599</v>
      </c>
      <c r="C348" s="25">
        <v>-42.323011543166572</v>
      </c>
      <c r="D348" s="25">
        <v>-207.40235021516054</v>
      </c>
      <c r="E348" s="25">
        <v>162.45055852566611</v>
      </c>
      <c r="F348" s="25">
        <v>73.934276319629561</v>
      </c>
      <c r="G348" s="25">
        <v>383.15866887295459</v>
      </c>
      <c r="H348" s="25">
        <v>-774.35909184631953</v>
      </c>
      <c r="I348" s="25">
        <v>-569.2899688998998</v>
      </c>
      <c r="J348" s="25">
        <v>-206.6824537474792</v>
      </c>
      <c r="K348" s="25">
        <v>79.68595346340318</v>
      </c>
      <c r="L348" s="25">
        <v>-674.62700535802026</v>
      </c>
      <c r="M348" s="25">
        <v>-1192.4855067146107</v>
      </c>
      <c r="N348" s="25">
        <v>-2183.6898892166773</v>
      </c>
      <c r="O348" s="25">
        <v>-2136.0530130461793</v>
      </c>
      <c r="P348" s="25">
        <v>-2199.1813407476056</v>
      </c>
      <c r="Q348" s="25">
        <v>-1923.6316434701091</v>
      </c>
      <c r="R348" s="25">
        <v>-1416.132643172137</v>
      </c>
      <c r="S348" s="25">
        <v>-168.74688710312887</v>
      </c>
      <c r="T348" s="25">
        <v>-501.24234650926246</v>
      </c>
    </row>
    <row r="349" spans="1:20" s="13" customFormat="1" ht="13">
      <c r="A349" s="18"/>
      <c r="B349" s="62" t="s">
        <v>46</v>
      </c>
      <c r="C349" s="25">
        <v>3611.9501632044894</v>
      </c>
      <c r="D349" s="25">
        <v>3084.1401853690832</v>
      </c>
      <c r="E349" s="25">
        <v>3071.3478506541487</v>
      </c>
      <c r="F349" s="25">
        <v>3664.9350480897074</v>
      </c>
      <c r="G349" s="25">
        <v>4048.5383342526197</v>
      </c>
      <c r="H349" s="25">
        <v>4024.5290079192346</v>
      </c>
      <c r="I349" s="25">
        <v>4270.4277958086395</v>
      </c>
      <c r="J349" s="25">
        <v>5508.4639393508323</v>
      </c>
      <c r="K349" s="25">
        <v>6108.9768323575299</v>
      </c>
      <c r="L349" s="25">
        <v>5646.5890390659733</v>
      </c>
      <c r="M349" s="25">
        <v>6499.046011594628</v>
      </c>
      <c r="N349" s="25">
        <v>7894.0853671115883</v>
      </c>
      <c r="O349" s="25">
        <v>7802.8577345206049</v>
      </c>
      <c r="P349" s="25">
        <v>7237.6042632066719</v>
      </c>
      <c r="Q349" s="25">
        <v>7314.1270642532636</v>
      </c>
      <c r="R349" s="25">
        <v>6424.0584783898903</v>
      </c>
      <c r="S349" s="25">
        <v>6587.075623880286</v>
      </c>
      <c r="T349" s="25">
        <v>6777.5016363630093</v>
      </c>
    </row>
    <row r="350" spans="1:20" s="13" customFormat="1" ht="13">
      <c r="A350" s="18"/>
      <c r="B350" s="62" t="s">
        <v>47</v>
      </c>
      <c r="C350" s="25">
        <v>3654.273174747656</v>
      </c>
      <c r="D350" s="25">
        <v>3291.5425355842435</v>
      </c>
      <c r="E350" s="25">
        <v>2908.8972921284826</v>
      </c>
      <c r="F350" s="25">
        <v>3591.0007717700778</v>
      </c>
      <c r="G350" s="25">
        <v>3665.3796653796653</v>
      </c>
      <c r="H350" s="25">
        <v>4798.8880997655542</v>
      </c>
      <c r="I350" s="25">
        <v>4839.71776470854</v>
      </c>
      <c r="J350" s="25">
        <v>5715.1463930983118</v>
      </c>
      <c r="K350" s="25">
        <v>6029.2908788941268</v>
      </c>
      <c r="L350" s="25">
        <v>6321.2160444239935</v>
      </c>
      <c r="M350" s="25">
        <v>7691.5315183092389</v>
      </c>
      <c r="N350" s="25">
        <v>10077.775256328265</v>
      </c>
      <c r="O350" s="25">
        <v>9938.9107475667843</v>
      </c>
      <c r="P350" s="25">
        <v>9436.7856039542785</v>
      </c>
      <c r="Q350" s="25">
        <v>9237.7587077233729</v>
      </c>
      <c r="R350" s="25">
        <v>7840.1911215620275</v>
      </c>
      <c r="S350" s="25">
        <v>6755.8225109834148</v>
      </c>
      <c r="T350" s="25">
        <v>7278.7439828722718</v>
      </c>
    </row>
    <row r="351" spans="1:20" s="13" customFormat="1" ht="13">
      <c r="A351" s="18"/>
      <c r="B351" s="7" t="s">
        <v>600</v>
      </c>
      <c r="C351" s="25">
        <v>-286.40503701814089</v>
      </c>
      <c r="D351" s="25">
        <v>-259.64084740152265</v>
      </c>
      <c r="E351" s="25">
        <v>-197.22258443082541</v>
      </c>
      <c r="F351" s="25">
        <v>-213.37172727331688</v>
      </c>
      <c r="G351" s="25">
        <v>-181.65103879389594</v>
      </c>
      <c r="H351" s="25">
        <v>-67.202761422560272</v>
      </c>
      <c r="I351" s="25">
        <v>-153.61792811584598</v>
      </c>
      <c r="J351" s="25">
        <v>220.90756190013971</v>
      </c>
      <c r="K351" s="25">
        <v>-218.08787263668236</v>
      </c>
      <c r="L351" s="25">
        <v>-551.40033848337612</v>
      </c>
      <c r="M351" s="25">
        <v>-260.51221838996111</v>
      </c>
      <c r="N351" s="25">
        <v>-325.9546551688569</v>
      </c>
      <c r="O351" s="25">
        <v>-422.44771174156142</v>
      </c>
      <c r="P351" s="25">
        <v>-437.32622798887854</v>
      </c>
      <c r="Q351" s="25">
        <v>-320.00432681906688</v>
      </c>
      <c r="R351" s="25">
        <v>-389.90601687338949</v>
      </c>
      <c r="S351" s="25">
        <v>-496.576742664714</v>
      </c>
      <c r="T351" s="25">
        <v>-336.46084115835816</v>
      </c>
    </row>
    <row r="352" spans="1:20" s="13" customFormat="1">
      <c r="A352" s="18"/>
      <c r="B352" s="7" t="s">
        <v>46</v>
      </c>
      <c r="C352" s="31" t="s">
        <v>146</v>
      </c>
      <c r="D352" s="31" t="s">
        <v>146</v>
      </c>
      <c r="E352" s="25">
        <v>4.3465032381449129</v>
      </c>
      <c r="F352" s="25">
        <v>9.079647969077314</v>
      </c>
      <c r="G352" s="25">
        <v>38.977753263467548</v>
      </c>
      <c r="H352" s="25">
        <v>0.763667743438185</v>
      </c>
      <c r="I352" s="25">
        <v>2.2590871781742057</v>
      </c>
      <c r="J352" s="25">
        <v>409.18105215594062</v>
      </c>
      <c r="K352" s="25">
        <v>7.5491955912697746</v>
      </c>
      <c r="L352" s="25">
        <v>1.5598312262613185</v>
      </c>
      <c r="M352" s="25">
        <v>20.18052395978572</v>
      </c>
      <c r="N352" s="25">
        <v>75.299651352299222</v>
      </c>
      <c r="O352" s="25">
        <v>1.0354110581901015</v>
      </c>
      <c r="P352" s="31" t="s">
        <v>146</v>
      </c>
      <c r="Q352" s="25">
        <v>43.268190668493553</v>
      </c>
      <c r="R352" s="25">
        <v>15.025280033656626</v>
      </c>
      <c r="S352" s="25">
        <v>26.761620862170219</v>
      </c>
      <c r="T352" s="25">
        <v>291.24173038764485</v>
      </c>
    </row>
    <row r="353" spans="1:20" s="13" customFormat="1" ht="13">
      <c r="A353" s="18"/>
      <c r="B353" s="7" t="s">
        <v>47</v>
      </c>
      <c r="C353" s="25">
        <v>286.40503701814089</v>
      </c>
      <c r="D353" s="25">
        <v>259.64084740152265</v>
      </c>
      <c r="E353" s="25">
        <v>201.56908766897033</v>
      </c>
      <c r="F353" s="25">
        <v>222.45137524239419</v>
      </c>
      <c r="G353" s="25">
        <v>220.62879205736348</v>
      </c>
      <c r="H353" s="25">
        <v>67.966429165998463</v>
      </c>
      <c r="I353" s="25">
        <v>155.8770152940202</v>
      </c>
      <c r="J353" s="25">
        <v>188.27349025580091</v>
      </c>
      <c r="K353" s="25">
        <v>225.63706822795214</v>
      </c>
      <c r="L353" s="25">
        <v>552.9601697096374</v>
      </c>
      <c r="M353" s="25">
        <v>280.69274234974682</v>
      </c>
      <c r="N353" s="25">
        <v>401.25430652115614</v>
      </c>
      <c r="O353" s="25">
        <v>423.48312279975153</v>
      </c>
      <c r="P353" s="25">
        <v>437.32622798887854</v>
      </c>
      <c r="Q353" s="25">
        <v>363.27251748756044</v>
      </c>
      <c r="R353" s="25">
        <v>404.93129690704609</v>
      </c>
      <c r="S353" s="25">
        <v>523.33836352688422</v>
      </c>
      <c r="T353" s="25">
        <v>627.70257154600301</v>
      </c>
    </row>
    <row r="354" spans="1:20" s="13" customFormat="1" ht="13">
      <c r="A354" s="18"/>
      <c r="B354" s="7" t="s">
        <v>48</v>
      </c>
      <c r="C354" s="25">
        <v>20025.161900013336</v>
      </c>
      <c r="D354" s="25">
        <v>13573.216650115857</v>
      </c>
      <c r="E354" s="25">
        <v>10172.447515973399</v>
      </c>
      <c r="F354" s="25">
        <v>28508.797530335753</v>
      </c>
      <c r="G354" s="25">
        <v>38130.538701967271</v>
      </c>
      <c r="H354" s="25">
        <v>50570.841638220045</v>
      </c>
      <c r="I354" s="25">
        <v>46335.384082471734</v>
      </c>
      <c r="J354" s="25">
        <v>70203.419046583032</v>
      </c>
      <c r="K354" s="25">
        <v>27833.884145011656</v>
      </c>
      <c r="L354" s="25">
        <v>44069.131719947902</v>
      </c>
      <c r="M354" s="25">
        <v>57799.772510457187</v>
      </c>
      <c r="N354" s="25">
        <v>50142.347286118042</v>
      </c>
      <c r="O354" s="25">
        <v>58025.471112031482</v>
      </c>
      <c r="P354" s="25">
        <v>57330.282669138076</v>
      </c>
      <c r="Q354" s="25">
        <v>54423.27107521455</v>
      </c>
      <c r="R354" s="25">
        <v>45410.152581718736</v>
      </c>
      <c r="S354" s="25">
        <v>58157.462403639576</v>
      </c>
      <c r="T354" s="25">
        <v>43371.258633964302</v>
      </c>
    </row>
    <row r="355" spans="1:20" s="13" customFormat="1" ht="13">
      <c r="A355" s="18"/>
      <c r="B355" s="7" t="s">
        <v>49</v>
      </c>
      <c r="C355" s="25">
        <v>3639.1992254309121</v>
      </c>
      <c r="D355" s="25">
        <v>5140.0612380006623</v>
      </c>
      <c r="E355" s="25">
        <v>65.740861476941802</v>
      </c>
      <c r="F355" s="25">
        <v>5845.9961995187787</v>
      </c>
      <c r="G355" s="25">
        <v>-6960.1029601029604</v>
      </c>
      <c r="H355" s="25">
        <v>41642.802049684229</v>
      </c>
      <c r="I355" s="25">
        <v>-3649.9318508701249</v>
      </c>
      <c r="J355" s="25">
        <v>10396.880517459227</v>
      </c>
      <c r="K355" s="25">
        <v>26919.592678957873</v>
      </c>
      <c r="L355" s="25">
        <v>16563.847791668941</v>
      </c>
      <c r="M355" s="25">
        <v>29347.06832024657</v>
      </c>
      <c r="N355" s="25">
        <v>31611.412538939203</v>
      </c>
      <c r="O355" s="25">
        <v>53067.922965417274</v>
      </c>
      <c r="P355" s="25">
        <v>53698.447636700643</v>
      </c>
      <c r="Q355" s="25">
        <v>50210.031008869984</v>
      </c>
      <c r="R355" s="25">
        <v>30150.478179537069</v>
      </c>
      <c r="S355" s="25">
        <v>45195.917366061803</v>
      </c>
      <c r="T355" s="25">
        <v>61909.561198744181</v>
      </c>
    </row>
    <row r="356" spans="1:20" s="13" customFormat="1" ht="13">
      <c r="A356" s="18"/>
      <c r="B356" s="7" t="s">
        <v>186</v>
      </c>
      <c r="C356" s="25">
        <v>7710.3250755146883</v>
      </c>
      <c r="D356" s="25">
        <v>5852.7805362462759</v>
      </c>
      <c r="E356" s="25">
        <v>5096.2750467249098</v>
      </c>
      <c r="F356" s="25">
        <v>11197.80013100635</v>
      </c>
      <c r="G356" s="25">
        <v>60864.129435558003</v>
      </c>
      <c r="H356" s="25">
        <v>646.82657869214268</v>
      </c>
      <c r="I356" s="25">
        <v>48247.324864266506</v>
      </c>
      <c r="J356" s="25">
        <v>54608.516655928099</v>
      </c>
      <c r="K356" s="25">
        <v>-1977.0504454025399</v>
      </c>
      <c r="L356" s="25">
        <v>38123.835001052888</v>
      </c>
      <c r="M356" s="25">
        <v>69738.387025757693</v>
      </c>
      <c r="N356" s="25">
        <v>33266.973366616468</v>
      </c>
      <c r="O356" s="25">
        <v>30303.375440049698</v>
      </c>
      <c r="P356" s="25">
        <v>20701.073524868705</v>
      </c>
      <c r="Q356" s="25">
        <v>36308.32191533858</v>
      </c>
      <c r="R356" s="25">
        <v>36952.422450773425</v>
      </c>
      <c r="S356" s="25">
        <v>-26851.569643401403</v>
      </c>
      <c r="T356" s="25">
        <v>-2690.9203036605818</v>
      </c>
    </row>
    <row r="357" spans="1:20" s="13" customFormat="1" ht="13">
      <c r="A357" s="18"/>
      <c r="B357" s="7" t="s">
        <v>187</v>
      </c>
      <c r="C357" s="25">
        <v>605.8568090768365</v>
      </c>
      <c r="D357" s="25">
        <v>246.71052631578948</v>
      </c>
      <c r="E357" s="25">
        <v>-122.24540357282567</v>
      </c>
      <c r="F357" s="25">
        <v>-315.19349378368389</v>
      </c>
      <c r="G357" s="25">
        <v>-1190.660047802905</v>
      </c>
      <c r="H357" s="25">
        <v>1855.7126165547895</v>
      </c>
      <c r="I357" s="25">
        <v>-1439.0385324969689</v>
      </c>
      <c r="J357" s="25">
        <v>4690.9386061067553</v>
      </c>
      <c r="K357" s="25">
        <v>-3880.2865339126643</v>
      </c>
      <c r="L357" s="25">
        <v>-2526.1466709302053</v>
      </c>
      <c r="M357" s="25">
        <v>-10809.422470096133</v>
      </c>
      <c r="N357" s="25">
        <v>-4632.4758112763811</v>
      </c>
      <c r="O357" s="25">
        <v>-13586.663905570511</v>
      </c>
      <c r="P357" s="25">
        <v>-4316.3036762434349</v>
      </c>
      <c r="Q357" s="25">
        <v>-16811.494915987598</v>
      </c>
      <c r="R357" s="25">
        <v>3703.7315282963582</v>
      </c>
      <c r="S357" s="25">
        <v>-2521.5393879022604</v>
      </c>
      <c r="T357" s="25">
        <v>1079.1272536468525</v>
      </c>
    </row>
    <row r="358" spans="1:20" s="13" customFormat="1" ht="13">
      <c r="A358" s="18"/>
      <c r="B358" s="7" t="s">
        <v>188</v>
      </c>
      <c r="C358" s="25">
        <v>8069.7807899908976</v>
      </c>
      <c r="D358" s="25">
        <v>2333.664349553128</v>
      </c>
      <c r="E358" s="25">
        <v>5132.6770113443736</v>
      </c>
      <c r="F358" s="25">
        <v>11780.194693594309</v>
      </c>
      <c r="G358" s="25">
        <v>-14582.827725684869</v>
      </c>
      <c r="H358" s="25">
        <v>6425.5003932888885</v>
      </c>
      <c r="I358" s="25">
        <v>3177.0296015723243</v>
      </c>
      <c r="J358" s="25">
        <v>507.08326708895709</v>
      </c>
      <c r="K358" s="25">
        <v>6771.6284453689877</v>
      </c>
      <c r="L358" s="25">
        <v>-8092.4044018437207</v>
      </c>
      <c r="M358" s="25">
        <v>-30476.260365450944</v>
      </c>
      <c r="N358" s="25">
        <v>-10103.562808161245</v>
      </c>
      <c r="O358" s="25">
        <v>-11759.163387864983</v>
      </c>
      <c r="P358" s="25">
        <v>-12752.934816187828</v>
      </c>
      <c r="Q358" s="25">
        <v>-15283.58693300642</v>
      </c>
      <c r="R358" s="25">
        <v>-25396.479576888112</v>
      </c>
      <c r="S358" s="25">
        <v>42334.654068881435</v>
      </c>
      <c r="T358" s="25">
        <v>-16926.509514766149</v>
      </c>
    </row>
    <row r="359" spans="1:20" s="13" customFormat="1" ht="13">
      <c r="A359" s="18"/>
      <c r="B359" s="7" t="s">
        <v>50</v>
      </c>
      <c r="C359" s="25">
        <v>1169.9703738919197</v>
      </c>
      <c r="D359" s="25">
        <v>1407.8533598146309</v>
      </c>
      <c r="E359" s="25">
        <v>613.40026948320076</v>
      </c>
      <c r="F359" s="25">
        <v>859.32382564481725</v>
      </c>
      <c r="G359" s="25">
        <v>700.12870012870007</v>
      </c>
      <c r="H359" s="25">
        <v>1943.5344070501808</v>
      </c>
      <c r="I359" s="25">
        <v>1464.6415205162766</v>
      </c>
      <c r="J359" s="25">
        <v>2129.5823675600591</v>
      </c>
      <c r="K359" s="25">
        <v>678.58880370413863</v>
      </c>
      <c r="L359" s="25">
        <v>-1176.8926602141648</v>
      </c>
      <c r="M359" s="25">
        <v>-3127.0639172231599</v>
      </c>
      <c r="N359" s="25">
        <v>207.33191673715265</v>
      </c>
      <c r="O359" s="25">
        <v>1730.1718782356595</v>
      </c>
      <c r="P359" s="25">
        <v>2203.0429409947478</v>
      </c>
      <c r="Q359" s="25">
        <v>1359.342323501839</v>
      </c>
      <c r="R359" s="25">
        <v>-1535.5836194397073</v>
      </c>
      <c r="S359" s="25">
        <v>-3577.8800336007016</v>
      </c>
      <c r="T359" s="25">
        <v>970.29481755462734</v>
      </c>
    </row>
    <row r="360" spans="1:20" s="13" customFormat="1" ht="13">
      <c r="A360" s="18"/>
      <c r="B360" s="7" t="s">
        <v>51</v>
      </c>
      <c r="C360" s="25">
        <v>1520.149811865517</v>
      </c>
      <c r="D360" s="25">
        <v>4592.850049652433</v>
      </c>
      <c r="E360" s="25">
        <v>-422.1541270048246</v>
      </c>
      <c r="F360" s="25">
        <v>3644.1815670175306</v>
      </c>
      <c r="G360" s="25">
        <v>3770.5460562603421</v>
      </c>
      <c r="H360" s="25">
        <v>6202.5094122049386</v>
      </c>
      <c r="I360" s="25">
        <v>4220.7278778888076</v>
      </c>
      <c r="J360" s="25">
        <v>16841.691281682244</v>
      </c>
      <c r="K360" s="25">
        <v>-37152.107903168981</v>
      </c>
      <c r="L360" s="25">
        <v>9278.6560494154528</v>
      </c>
      <c r="M360" s="25">
        <v>-5438.651207162251</v>
      </c>
      <c r="N360" s="25">
        <v>3299.7751325480162</v>
      </c>
      <c r="O360" s="25">
        <v>6117.2085317871197</v>
      </c>
      <c r="P360" s="25">
        <v>782.93945010812479</v>
      </c>
      <c r="Q360" s="25">
        <v>9672.2434556861626</v>
      </c>
      <c r="R360" s="25">
        <v>-1594.1822115709681</v>
      </c>
      <c r="S360" s="25">
        <v>-1779.6477873343194</v>
      </c>
      <c r="T360" s="25">
        <v>15044.934651340707</v>
      </c>
    </row>
    <row r="361" spans="1:20" s="13" customFormat="1" ht="13">
      <c r="A361" s="18"/>
      <c r="B361" s="49" t="s">
        <v>52</v>
      </c>
      <c r="C361" s="25">
        <v>-1520.149811865517</v>
      </c>
      <c r="D361" s="25">
        <v>-4592.850049652433</v>
      </c>
      <c r="E361" s="25">
        <v>422.1541270048246</v>
      </c>
      <c r="F361" s="25">
        <v>-3644.1815670175306</v>
      </c>
      <c r="G361" s="25">
        <v>-3770.5460562603421</v>
      </c>
      <c r="H361" s="25">
        <v>-6202.5094122049386</v>
      </c>
      <c r="I361" s="25">
        <v>-4220.7278778888076</v>
      </c>
      <c r="J361" s="25">
        <v>-16841.691281682244</v>
      </c>
      <c r="K361" s="25">
        <v>37152.107903168981</v>
      </c>
      <c r="L361" s="25">
        <v>-9278.6560494154528</v>
      </c>
      <c r="M361" s="25">
        <v>5438.651207162251</v>
      </c>
      <c r="N361" s="25">
        <v>-3299.7751325480162</v>
      </c>
      <c r="O361" s="25">
        <v>-6117.2085317871197</v>
      </c>
      <c r="P361" s="25">
        <v>-782.93945010812479</v>
      </c>
      <c r="Q361" s="25">
        <v>-9672.2434556861626</v>
      </c>
      <c r="R361" s="25">
        <v>1594.1822115709681</v>
      </c>
      <c r="S361" s="25">
        <v>1779.6477873343194</v>
      </c>
      <c r="T361" s="25">
        <v>-15044.934651340707</v>
      </c>
    </row>
    <row r="362" spans="1:20" s="13" customFormat="1" ht="13">
      <c r="A362" s="18"/>
      <c r="B362" s="49" t="s">
        <v>622</v>
      </c>
      <c r="C362" s="25">
        <v>194417.85567273296</v>
      </c>
      <c r="D362" s="25">
        <v>187916.87355180402</v>
      </c>
      <c r="E362" s="25">
        <v>194733.80384230887</v>
      </c>
      <c r="F362" s="25">
        <v>262876.72432243131</v>
      </c>
      <c r="G362" s="25">
        <v>324906.78433535574</v>
      </c>
      <c r="H362" s="25">
        <v>376627.94871207437</v>
      </c>
      <c r="I362" s="25">
        <v>396551.50342251704</v>
      </c>
      <c r="J362" s="25">
        <v>494133.39804362919</v>
      </c>
      <c r="K362" s="25">
        <v>538768.05515945575</v>
      </c>
      <c r="L362" s="25">
        <v>543657.33627621492</v>
      </c>
      <c r="M362" s="25">
        <v>689085.7763997945</v>
      </c>
      <c r="N362" s="25">
        <v>788951.32341716008</v>
      </c>
      <c r="O362" s="25">
        <v>835570.25264029822</v>
      </c>
      <c r="P362" s="25">
        <v>785300.33595922147</v>
      </c>
      <c r="Q362" s="25">
        <v>754373.69294007367</v>
      </c>
      <c r="R362" s="25">
        <v>646581.37316034222</v>
      </c>
      <c r="S362" s="25">
        <v>705020.03404672875</v>
      </c>
      <c r="T362" s="25">
        <v>746830.78602023458</v>
      </c>
    </row>
    <row r="363" spans="1:20" s="13" customFormat="1" ht="13">
      <c r="A363" s="18"/>
      <c r="B363" s="45"/>
      <c r="C363" s="23"/>
      <c r="D363" s="23"/>
      <c r="E363" s="23"/>
      <c r="F363" s="23"/>
      <c r="G363" s="23"/>
      <c r="H363" s="23"/>
      <c r="I363" s="23"/>
      <c r="J363" s="23"/>
      <c r="K363" s="23"/>
      <c r="L363" s="23"/>
      <c r="M363" s="23"/>
      <c r="N363" s="23"/>
      <c r="O363" s="23"/>
      <c r="P363" s="23"/>
      <c r="Q363" s="23"/>
      <c r="R363" s="23"/>
      <c r="S363" s="23"/>
      <c r="T363" s="23"/>
    </row>
    <row r="364" spans="1:20" s="13" customFormat="1" ht="13">
      <c r="A364" s="18"/>
      <c r="B364" s="32" t="s">
        <v>715</v>
      </c>
      <c r="C364" s="33"/>
      <c r="D364" s="33"/>
      <c r="E364" s="33"/>
      <c r="F364" s="33"/>
      <c r="G364" s="33"/>
      <c r="H364" s="33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</row>
    <row r="365" spans="1:20" s="13" customFormat="1" ht="13">
      <c r="A365" s="18"/>
      <c r="B365" s="27" t="s">
        <v>15</v>
      </c>
      <c r="C365" s="38">
        <v>14.781519204550442</v>
      </c>
      <c r="D365" s="38">
        <v>17.055448191314561</v>
      </c>
      <c r="E365" s="38">
        <v>16.057845221721006</v>
      </c>
      <c r="F365" s="38">
        <v>14.47551172329721</v>
      </c>
      <c r="G365" s="38">
        <v>12.719843294990204</v>
      </c>
      <c r="H365" s="38">
        <v>13.872114023739027</v>
      </c>
      <c r="I365" s="38">
        <v>15.470629766028368</v>
      </c>
      <c r="J365" s="38">
        <v>15.631182929470256</v>
      </c>
      <c r="K365" s="38">
        <v>15.558326394423242</v>
      </c>
      <c r="L365" s="38">
        <v>18.407504716673738</v>
      </c>
      <c r="M365" s="38">
        <v>15.534775021380534</v>
      </c>
      <c r="N365" s="38">
        <v>17.46695525940466</v>
      </c>
      <c r="O365" s="38">
        <v>17.754342597541424</v>
      </c>
      <c r="P365" s="38">
        <v>16.22549844120995</v>
      </c>
      <c r="Q365" s="38">
        <v>17.159049891714126</v>
      </c>
      <c r="R365" s="38">
        <v>15.759428248604296</v>
      </c>
      <c r="S365" s="38">
        <v>14.711160011665433</v>
      </c>
      <c r="T365" s="38">
        <v>16.575281691342507</v>
      </c>
    </row>
    <row r="366" spans="1:20" s="13" customFormat="1" ht="13">
      <c r="A366" s="18"/>
      <c r="B366" s="27" t="s">
        <v>16</v>
      </c>
      <c r="C366" s="38">
        <v>16.730346412774892</v>
      </c>
      <c r="D366" s="38">
        <v>17.140440940681021</v>
      </c>
      <c r="E366" s="38">
        <v>16.207193381993068</v>
      </c>
      <c r="F366" s="38">
        <v>16.831911949119942</v>
      </c>
      <c r="G366" s="38">
        <v>15.535883470992715</v>
      </c>
      <c r="H366" s="38">
        <v>16.456902465073068</v>
      </c>
      <c r="I366" s="38">
        <v>17.231467914140435</v>
      </c>
      <c r="J366" s="38">
        <v>17.222214542756959</v>
      </c>
      <c r="K366" s="38">
        <v>17.768514557252175</v>
      </c>
      <c r="L366" s="38">
        <v>17.869716490953682</v>
      </c>
      <c r="M366" s="38">
        <v>16.223416743708427</v>
      </c>
      <c r="N366" s="38">
        <v>15.911821295004522</v>
      </c>
      <c r="O366" s="38">
        <v>17.147915553180116</v>
      </c>
      <c r="P366" s="38">
        <v>16.385028313781635</v>
      </c>
      <c r="Q366" s="38">
        <v>16.530202233897491</v>
      </c>
      <c r="R366" s="38">
        <v>16.573229127348892</v>
      </c>
      <c r="S366" s="38">
        <v>16.357878144424813</v>
      </c>
      <c r="T366" s="38">
        <v>15.807306626927472</v>
      </c>
    </row>
    <row r="367" spans="1:20" s="13" customFormat="1" ht="13">
      <c r="A367" s="18"/>
      <c r="B367" s="27" t="s">
        <v>322</v>
      </c>
      <c r="C367" s="38">
        <v>-1.9488272082244475</v>
      </c>
      <c r="D367" s="38">
        <v>-8.4992749366456372E-2</v>
      </c>
      <c r="E367" s="38">
        <v>-0.14934816027206299</v>
      </c>
      <c r="F367" s="38">
        <v>-2.3564002258227292</v>
      </c>
      <c r="G367" s="38">
        <v>-2.8160401760025109</v>
      </c>
      <c r="H367" s="38">
        <v>-2.5847884413340396</v>
      </c>
      <c r="I367" s="38">
        <v>-1.7608381481120681</v>
      </c>
      <c r="J367" s="38">
        <v>-1.5910316132867037</v>
      </c>
      <c r="K367" s="38">
        <v>-2.2101881628289322</v>
      </c>
      <c r="L367" s="38">
        <v>0.53778822572005769</v>
      </c>
      <c r="M367" s="38">
        <v>-0.68864172232789544</v>
      </c>
      <c r="N367" s="38">
        <v>1.5551339644001387</v>
      </c>
      <c r="O367" s="38">
        <v>0.60642704436130412</v>
      </c>
      <c r="P367" s="38">
        <v>-0.15952987257168413</v>
      </c>
      <c r="Q367" s="38">
        <v>0.62884765781663587</v>
      </c>
      <c r="R367" s="38">
        <v>-0.81380087874459417</v>
      </c>
      <c r="S367" s="38">
        <v>-1.6467181327593812</v>
      </c>
      <c r="T367" s="38">
        <v>0.76797506441503194</v>
      </c>
    </row>
    <row r="368" spans="1:20" s="13" customFormat="1" ht="13">
      <c r="A368" s="18"/>
      <c r="B368" s="27" t="s">
        <v>323</v>
      </c>
      <c r="C368" s="38">
        <v>-5.0603835311314516</v>
      </c>
      <c r="D368" s="38">
        <v>-2.7786527726933477</v>
      </c>
      <c r="E368" s="38">
        <v>-2.6880016128540221</v>
      </c>
      <c r="F368" s="38">
        <v>-4.9128933786977225</v>
      </c>
      <c r="G368" s="38">
        <v>-5.5132728445795527</v>
      </c>
      <c r="H368" s="38">
        <v>-6.5733834625637106</v>
      </c>
      <c r="I368" s="38">
        <v>-5.7915938131139413</v>
      </c>
      <c r="J368" s="38">
        <v>-6.1355855669058048</v>
      </c>
      <c r="K368" s="38">
        <v>-6.6361779887849064</v>
      </c>
      <c r="L368" s="38">
        <v>-3.3690640243757066</v>
      </c>
      <c r="M368" s="38">
        <v>-5.0225582893727019</v>
      </c>
      <c r="N368" s="38">
        <v>-3.203039981784999</v>
      </c>
      <c r="O368" s="38">
        <v>-3.4337252805986105</v>
      </c>
      <c r="P368" s="38">
        <v>-3.9379169975265373</v>
      </c>
      <c r="Q368" s="38">
        <v>-3.183216190743563</v>
      </c>
      <c r="R368" s="38">
        <v>-3.7007433064183886</v>
      </c>
      <c r="S368" s="38">
        <v>-4.5280681415566608</v>
      </c>
      <c r="T368" s="38">
        <v>-2.1492153595012877</v>
      </c>
    </row>
    <row r="369" spans="1:20" s="13" customFormat="1" ht="13">
      <c r="A369" s="18"/>
      <c r="B369" s="27" t="s">
        <v>324</v>
      </c>
      <c r="C369" s="38">
        <v>0.39675634288100792</v>
      </c>
      <c r="D369" s="38">
        <v>1.2599926784209226</v>
      </c>
      <c r="E369" s="38">
        <v>-0.10305818874901684</v>
      </c>
      <c r="F369" s="38">
        <v>0.70182406810653641</v>
      </c>
      <c r="G369" s="38">
        <v>0.59601378725086163</v>
      </c>
      <c r="H369" s="38">
        <v>0.88153062021898254</v>
      </c>
      <c r="I369" s="38">
        <v>0.5629098169262613</v>
      </c>
      <c r="J369" s="38">
        <v>1.8547751682954812</v>
      </c>
      <c r="K369" s="38">
        <v>-3.767169018241324</v>
      </c>
      <c r="L369" s="38">
        <v>0.94548049673289869</v>
      </c>
      <c r="M369" s="38">
        <v>-0.45640026511089776</v>
      </c>
      <c r="N369" s="38">
        <v>0.22620258955649725</v>
      </c>
      <c r="O369" s="38">
        <v>0.39470871191876</v>
      </c>
      <c r="P369" s="38">
        <v>5.2872385229111502E-2</v>
      </c>
      <c r="Q369" s="38">
        <v>0.67240013635999052</v>
      </c>
      <c r="R369" s="38">
        <v>-0.13087422998833112</v>
      </c>
      <c r="S369" s="38">
        <v>-0.14425127922082617</v>
      </c>
      <c r="T369" s="38">
        <v>1.1165272192613742</v>
      </c>
    </row>
    <row r="370" spans="1:20" s="13" customFormat="1" ht="13">
      <c r="A370" s="18"/>
      <c r="B370" s="7"/>
      <c r="C370" s="23"/>
      <c r="D370" s="23"/>
      <c r="E370" s="23"/>
      <c r="F370" s="23"/>
      <c r="G370" s="23"/>
      <c r="H370" s="23"/>
      <c r="I370" s="23"/>
      <c r="J370" s="23"/>
      <c r="K370" s="23"/>
      <c r="L370" s="23"/>
      <c r="M370" s="23"/>
      <c r="N370" s="23"/>
      <c r="O370" s="23"/>
      <c r="P370" s="23"/>
      <c r="Q370" s="23"/>
      <c r="R370" s="23"/>
      <c r="S370" s="23"/>
      <c r="T370" s="23"/>
    </row>
    <row r="371" spans="1:20" s="13" customFormat="1" ht="13">
      <c r="A371" s="18"/>
      <c r="B371" s="27" t="s">
        <v>711</v>
      </c>
      <c r="C371" s="33"/>
      <c r="D371" s="33"/>
      <c r="E371" s="33"/>
      <c r="F371" s="33"/>
      <c r="G371" s="33"/>
      <c r="H371" s="33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</row>
    <row r="372" spans="1:20" s="13" customFormat="1" ht="13">
      <c r="A372" s="18"/>
      <c r="B372" s="7" t="s">
        <v>35</v>
      </c>
      <c r="C372" s="25">
        <v>18816.731640000002</v>
      </c>
      <c r="D372" s="25">
        <v>18664.016329999999</v>
      </c>
      <c r="E372" s="25">
        <v>21566.725880000002</v>
      </c>
      <c r="F372" s="25">
        <v>33258.16779</v>
      </c>
      <c r="G372" s="25">
        <v>36925.829420000002</v>
      </c>
      <c r="H372" s="25">
        <v>43256.742209999997</v>
      </c>
      <c r="I372" s="25">
        <v>55079.011480000001</v>
      </c>
      <c r="J372" s="25">
        <v>26908.136719999999</v>
      </c>
      <c r="K372" s="25">
        <v>32923.748829999997</v>
      </c>
      <c r="L372" s="25">
        <v>41742.188600000001</v>
      </c>
      <c r="M372" s="25">
        <v>42267.756930000003</v>
      </c>
      <c r="N372" s="25">
        <v>46825.71643</v>
      </c>
      <c r="O372" s="25">
        <v>49146.812209999996</v>
      </c>
      <c r="P372" s="25">
        <v>52800.716269999997</v>
      </c>
      <c r="Q372" s="25">
        <v>53893.016239999997</v>
      </c>
      <c r="R372" s="25">
        <v>45717.852749999998</v>
      </c>
      <c r="S372" s="25">
        <v>53586.087890000003</v>
      </c>
      <c r="T372" s="25">
        <v>66584.315119999999</v>
      </c>
    </row>
    <row r="373" spans="1:20" s="13" customFormat="1" ht="13">
      <c r="A373" s="18"/>
      <c r="B373" s="7" t="s">
        <v>54</v>
      </c>
      <c r="C373" s="25">
        <v>698.59400000000005</v>
      </c>
      <c r="D373" s="25">
        <v>708.71280000000002</v>
      </c>
      <c r="E373" s="25">
        <v>878.17619999999999</v>
      </c>
      <c r="F373" s="25">
        <v>1069.5</v>
      </c>
      <c r="G373" s="25">
        <v>1123.318</v>
      </c>
      <c r="H373" s="25">
        <v>1315.5241000000001</v>
      </c>
      <c r="I373" s="25">
        <v>1630.8693000000001</v>
      </c>
      <c r="J373" s="25">
        <v>2139.6432</v>
      </c>
      <c r="K373" s="25">
        <v>2232.8944000000001</v>
      </c>
      <c r="L373" s="25">
        <v>2792.0309499999998</v>
      </c>
      <c r="M373" s="25">
        <v>3608.4585200000001</v>
      </c>
      <c r="N373" s="25">
        <v>4042.3464899999999</v>
      </c>
      <c r="O373" s="25">
        <v>4280.7670799999996</v>
      </c>
      <c r="P373" s="25">
        <v>3056.0989399999999</v>
      </c>
      <c r="Q373" s="25">
        <v>3078.9355500000001</v>
      </c>
      <c r="R373" s="25">
        <v>2659</v>
      </c>
      <c r="S373" s="25">
        <v>2714</v>
      </c>
      <c r="T373" s="25">
        <v>3023</v>
      </c>
    </row>
    <row r="374" spans="1:20" s="13" customFormat="1" ht="13">
      <c r="A374" s="18"/>
      <c r="B374" s="7" t="s">
        <v>55</v>
      </c>
      <c r="C374" s="25">
        <v>16781.768</v>
      </c>
      <c r="D374" s="25">
        <v>16434.171600000001</v>
      </c>
      <c r="E374" s="25">
        <v>18617.788400000001</v>
      </c>
      <c r="F374" s="25">
        <v>29966.25</v>
      </c>
      <c r="G374" s="25">
        <v>33901.300999999999</v>
      </c>
      <c r="H374" s="25">
        <v>40972.009100000003</v>
      </c>
      <c r="I374" s="25">
        <v>52820.857600000003</v>
      </c>
      <c r="J374" s="25">
        <v>24236.947199999999</v>
      </c>
      <c r="K374" s="25">
        <v>29867.300800000001</v>
      </c>
      <c r="L374" s="25">
        <v>33001.693189999998</v>
      </c>
      <c r="M374" s="25">
        <v>32792.819880000003</v>
      </c>
      <c r="N374" s="25">
        <v>36002.607029999999</v>
      </c>
      <c r="O374" s="25">
        <v>37845.297010000002</v>
      </c>
      <c r="P374" s="25">
        <v>42532.653599999998</v>
      </c>
      <c r="Q374" s="25">
        <v>44679.902609999997</v>
      </c>
      <c r="R374" s="25">
        <v>37492</v>
      </c>
      <c r="S374" s="25">
        <v>46416</v>
      </c>
      <c r="T374" s="25">
        <v>58741</v>
      </c>
    </row>
    <row r="375" spans="1:20" s="13" customFormat="1" ht="13">
      <c r="A375" s="18"/>
      <c r="B375" s="7" t="s">
        <v>623</v>
      </c>
      <c r="C375" s="25">
        <v>1242.8324399999999</v>
      </c>
      <c r="D375" s="25">
        <v>1412.04567</v>
      </c>
      <c r="E375" s="25">
        <v>1934.4530299999999</v>
      </c>
      <c r="F375" s="25">
        <v>2052.6204400000001</v>
      </c>
      <c r="G375" s="25">
        <v>1706.3086699999999</v>
      </c>
      <c r="H375" s="25">
        <v>776.09441000000004</v>
      </c>
      <c r="I375" s="25">
        <v>427.67487999999997</v>
      </c>
      <c r="J375" s="25">
        <v>338.89483999999999</v>
      </c>
      <c r="K375" s="25">
        <v>649.47342000000003</v>
      </c>
      <c r="L375" s="25">
        <v>1092.15338</v>
      </c>
      <c r="M375" s="25">
        <v>1102.16742</v>
      </c>
      <c r="N375" s="25">
        <v>2147.3501999999999</v>
      </c>
      <c r="O375" s="25">
        <v>2484.9832200000001</v>
      </c>
      <c r="P375" s="25">
        <v>2426.7779099999998</v>
      </c>
      <c r="Q375" s="25">
        <v>1865.3138100000001</v>
      </c>
      <c r="R375" s="25">
        <v>1386.69992</v>
      </c>
      <c r="S375" s="25">
        <v>615.14108999999996</v>
      </c>
      <c r="T375" s="25">
        <v>785.45518000000004</v>
      </c>
    </row>
    <row r="376" spans="1:20" s="13" customFormat="1" ht="13">
      <c r="A376" s="18"/>
      <c r="B376" s="7" t="s">
        <v>56</v>
      </c>
      <c r="C376" s="25">
        <v>93.537199999999999</v>
      </c>
      <c r="D376" s="25">
        <v>109.08626</v>
      </c>
      <c r="E376" s="25">
        <v>136.30824999999999</v>
      </c>
      <c r="F376" s="25">
        <v>169.79734999999999</v>
      </c>
      <c r="G376" s="25">
        <v>194.90174999999999</v>
      </c>
      <c r="H376" s="25">
        <v>193.1146</v>
      </c>
      <c r="I376" s="25">
        <v>199.6097</v>
      </c>
      <c r="J376" s="25">
        <v>192.65147999999999</v>
      </c>
      <c r="K376" s="25">
        <v>174.08020999999999</v>
      </c>
      <c r="L376" s="25">
        <v>4856.3110800000004</v>
      </c>
      <c r="M376" s="25">
        <v>4764.3111099999996</v>
      </c>
      <c r="N376" s="25">
        <v>4633.4127099999996</v>
      </c>
      <c r="O376" s="25">
        <v>4535.7649000000001</v>
      </c>
      <c r="P376" s="25">
        <v>4785.1858199999997</v>
      </c>
      <c r="Q376" s="25">
        <v>4268.86427</v>
      </c>
      <c r="R376" s="25">
        <v>4180.15283</v>
      </c>
      <c r="S376" s="25">
        <v>3840.9468000000002</v>
      </c>
      <c r="T376" s="25">
        <v>4034.8599399999998</v>
      </c>
    </row>
    <row r="377" spans="1:20" s="13" customFormat="1" ht="13">
      <c r="A377" s="18"/>
      <c r="B377" s="7"/>
      <c r="C377" s="23"/>
      <c r="D377" s="23"/>
      <c r="E377" s="23"/>
      <c r="F377" s="23"/>
      <c r="G377" s="23"/>
      <c r="H377" s="23"/>
      <c r="I377" s="23"/>
      <c r="J377" s="23"/>
      <c r="K377" s="23"/>
      <c r="L377" s="23"/>
      <c r="M377" s="23"/>
      <c r="N377" s="23"/>
      <c r="O377" s="23"/>
      <c r="P377" s="23"/>
      <c r="Q377" s="23"/>
      <c r="R377" s="23"/>
      <c r="S377" s="23"/>
      <c r="T377" s="23"/>
    </row>
    <row r="378" spans="1:20" s="13" customFormat="1" ht="13">
      <c r="A378" s="18"/>
      <c r="B378" s="27" t="s">
        <v>747</v>
      </c>
      <c r="C378" s="33"/>
      <c r="D378" s="33"/>
      <c r="E378" s="33"/>
      <c r="F378" s="33"/>
      <c r="G378" s="33"/>
      <c r="H378" s="33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</row>
    <row r="379" spans="1:20" s="13" customFormat="1" ht="13">
      <c r="A379" s="18"/>
      <c r="B379" s="7" t="s">
        <v>57</v>
      </c>
      <c r="C379" s="38">
        <v>1.80505</v>
      </c>
      <c r="D379" s="38">
        <v>1.95848</v>
      </c>
      <c r="E379" s="38">
        <v>1.76616</v>
      </c>
      <c r="F379" s="38">
        <v>1.3333299999999999</v>
      </c>
      <c r="G379" s="38">
        <v>1.2837000000000001</v>
      </c>
      <c r="H379" s="38">
        <v>1.3629500000000001</v>
      </c>
      <c r="I379" s="38">
        <v>1.2637400000000001</v>
      </c>
      <c r="J379" s="38">
        <v>1.1343000000000001</v>
      </c>
      <c r="K379" s="38">
        <v>1.4434199999999999</v>
      </c>
      <c r="L379" s="38">
        <v>1.1149500000000001</v>
      </c>
      <c r="M379" s="38">
        <v>0.98395999999999995</v>
      </c>
      <c r="N379" s="38">
        <v>0.98463999999999996</v>
      </c>
      <c r="O379" s="38">
        <v>0.96108000000000005</v>
      </c>
      <c r="P379" s="38">
        <v>1.1280300000000001</v>
      </c>
      <c r="Q379" s="38">
        <v>1.2192099999999999</v>
      </c>
      <c r="R379" s="38">
        <v>1.3687400000000001</v>
      </c>
      <c r="S379" s="38">
        <v>1.38198</v>
      </c>
      <c r="T379" s="38">
        <v>1.2820499999999999</v>
      </c>
    </row>
    <row r="380" spans="1:20" s="13" customFormat="1" ht="13">
      <c r="A380" s="18"/>
      <c r="B380" s="7" t="s">
        <v>58</v>
      </c>
      <c r="C380" s="38">
        <v>1.7248300000000001</v>
      </c>
      <c r="D380" s="38">
        <v>1.93344</v>
      </c>
      <c r="E380" s="38">
        <v>1.84056</v>
      </c>
      <c r="F380" s="38">
        <v>1.5419099999999999</v>
      </c>
      <c r="G380" s="38">
        <v>1.35975</v>
      </c>
      <c r="H380" s="38">
        <v>1.3094699999999999</v>
      </c>
      <c r="I380" s="38">
        <v>1.3279700000000001</v>
      </c>
      <c r="J380" s="38">
        <v>1.1950700000000001</v>
      </c>
      <c r="K380" s="38">
        <v>1.19218</v>
      </c>
      <c r="L380" s="38">
        <v>1.2821899999999999</v>
      </c>
      <c r="M380" s="38">
        <v>1.09016</v>
      </c>
      <c r="N380" s="38">
        <v>0.96945999999999999</v>
      </c>
      <c r="O380" s="38">
        <v>0.96579999999999999</v>
      </c>
      <c r="P380" s="38">
        <v>1.0358400000000001</v>
      </c>
      <c r="Q380" s="38">
        <v>1.1093599999999999</v>
      </c>
      <c r="R380" s="38">
        <v>1.3310900000000001</v>
      </c>
      <c r="S380" s="38">
        <v>1.34521</v>
      </c>
      <c r="T380" s="38">
        <v>1.3047599999999999</v>
      </c>
    </row>
    <row r="381" spans="1:20" s="13" customFormat="1" ht="13">
      <c r="A381" s="18"/>
      <c r="B381" s="7"/>
      <c r="C381" s="23"/>
      <c r="D381" s="23"/>
      <c r="E381" s="23"/>
      <c r="F381" s="23"/>
      <c r="G381" s="23"/>
      <c r="H381" s="23"/>
      <c r="I381" s="23"/>
      <c r="J381" s="23"/>
      <c r="K381" s="23"/>
      <c r="L381" s="23"/>
      <c r="M381" s="23"/>
      <c r="N381" s="23"/>
      <c r="O381" s="23"/>
      <c r="P381" s="23"/>
      <c r="Q381" s="23"/>
      <c r="R381" s="23"/>
      <c r="S381" s="23"/>
      <c r="T381" s="23"/>
    </row>
    <row r="382" spans="1:20" s="13" customFormat="1" ht="14.25" customHeight="1">
      <c r="A382" s="18"/>
      <c r="B382" s="27" t="s">
        <v>720</v>
      </c>
      <c r="C382" s="33"/>
      <c r="D382" s="33"/>
      <c r="E382" s="33"/>
      <c r="F382" s="33"/>
      <c r="G382" s="33"/>
      <c r="H382" s="33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</row>
    <row r="383" spans="1:20" s="13" customFormat="1" ht="13">
      <c r="A383" s="18"/>
      <c r="B383" s="7" t="s">
        <v>59</v>
      </c>
      <c r="C383" s="25">
        <v>253387.44078999999</v>
      </c>
      <c r="D383" s="25">
        <v>252366.63127000001</v>
      </c>
      <c r="E383" s="25">
        <v>312241.24654999998</v>
      </c>
      <c r="F383" s="25">
        <v>433516.08379</v>
      </c>
      <c r="G383" s="25">
        <v>520609.17660000001</v>
      </c>
      <c r="H383" s="25">
        <v>562212.84713000001</v>
      </c>
      <c r="I383" s="25">
        <v>715883.01390999998</v>
      </c>
      <c r="J383" s="25">
        <v>869727.58528999996</v>
      </c>
      <c r="K383" s="25">
        <v>810075.37653999997</v>
      </c>
      <c r="L383" s="25">
        <v>1032439.12283</v>
      </c>
      <c r="M383" s="25">
        <v>1167429.5703100001</v>
      </c>
      <c r="N383" s="25">
        <v>1298535.5053600001</v>
      </c>
      <c r="O383" s="25">
        <v>1420574.7700499999</v>
      </c>
      <c r="P383" s="25">
        <v>1399529.85017</v>
      </c>
      <c r="Q383" s="25">
        <v>1447050.55167</v>
      </c>
      <c r="R383" s="25">
        <v>1372778.7001630242</v>
      </c>
      <c r="S383" s="25">
        <v>1444802.6702150593</v>
      </c>
      <c r="T383" s="25">
        <v>1464053.925626169</v>
      </c>
    </row>
    <row r="384" spans="1:20" s="13" customFormat="1" ht="13">
      <c r="A384" s="18"/>
      <c r="B384" s="7" t="s">
        <v>189</v>
      </c>
      <c r="C384" s="25">
        <v>129736.57239</v>
      </c>
      <c r="D384" s="25">
        <v>134872.45211000001</v>
      </c>
      <c r="E384" s="25">
        <v>163121.12153</v>
      </c>
      <c r="F384" s="25">
        <v>240492.60123</v>
      </c>
      <c r="G384" s="25">
        <v>305674.22295000002</v>
      </c>
      <c r="H384" s="25">
        <v>332897.02484000003</v>
      </c>
      <c r="I384" s="25">
        <v>422595.62884999998</v>
      </c>
      <c r="J384" s="25">
        <v>521265.97902000003</v>
      </c>
      <c r="K384" s="25">
        <v>479982.95714000001</v>
      </c>
      <c r="L384" s="25">
        <v>648842.54899000004</v>
      </c>
      <c r="M384" s="25">
        <v>748180.82036000001</v>
      </c>
      <c r="N384" s="25">
        <v>834866.55021000002</v>
      </c>
      <c r="O384" s="25">
        <v>899282.05769000005</v>
      </c>
      <c r="P384" s="25">
        <v>886760.50355000002</v>
      </c>
      <c r="Q384" s="25">
        <v>901383.68067999999</v>
      </c>
      <c r="R384" s="25">
        <v>852562.93714174093</v>
      </c>
      <c r="S384" s="25">
        <v>901381.94036618818</v>
      </c>
      <c r="T384" s="25">
        <v>911724.76164198783</v>
      </c>
    </row>
    <row r="385" spans="1:20" s="13" customFormat="1" ht="13">
      <c r="A385" s="18"/>
      <c r="B385" s="7" t="s">
        <v>60</v>
      </c>
      <c r="C385" s="25">
        <v>13494.91704</v>
      </c>
      <c r="D385" s="25">
        <v>11961.316940000001</v>
      </c>
      <c r="E385" s="25">
        <v>13666.93844</v>
      </c>
      <c r="F385" s="25">
        <v>19256.298139999999</v>
      </c>
      <c r="G385" s="25">
        <v>24130.248500000002</v>
      </c>
      <c r="H385" s="25">
        <v>25566.601859999999</v>
      </c>
      <c r="I385" s="25">
        <v>26655.799449999999</v>
      </c>
      <c r="J385" s="25">
        <v>36019.571539999997</v>
      </c>
      <c r="K385" s="25">
        <v>32073.131870000001</v>
      </c>
      <c r="L385" s="25">
        <v>70775.371090000001</v>
      </c>
      <c r="M385" s="25">
        <v>133288.95483999999</v>
      </c>
      <c r="N385" s="25">
        <v>193344.77575999999</v>
      </c>
      <c r="O385" s="25">
        <v>218054.68848000001</v>
      </c>
      <c r="P385" s="25">
        <v>193272.12697000001</v>
      </c>
      <c r="Q385" s="25">
        <v>220097.17314</v>
      </c>
      <c r="R385" s="25">
        <v>204951.58103509151</v>
      </c>
      <c r="S385" s="25">
        <v>216511.92007195903</v>
      </c>
      <c r="T385" s="25">
        <v>228274.93178822161</v>
      </c>
    </row>
    <row r="386" spans="1:20" s="13" customFormat="1" ht="13">
      <c r="A386" s="18"/>
      <c r="B386" s="7" t="s">
        <v>190</v>
      </c>
      <c r="C386" s="25">
        <v>116241.65536</v>
      </c>
      <c r="D386" s="25">
        <v>122911.13516999999</v>
      </c>
      <c r="E386" s="25">
        <v>149454.18309000001</v>
      </c>
      <c r="F386" s="25">
        <v>221236.30309</v>
      </c>
      <c r="G386" s="25">
        <v>281543.97444999998</v>
      </c>
      <c r="H386" s="25">
        <v>307330.42297999997</v>
      </c>
      <c r="I386" s="25">
        <v>395939.82939999999</v>
      </c>
      <c r="J386" s="25">
        <v>485246.40747999999</v>
      </c>
      <c r="K386" s="25">
        <v>447909.82527999999</v>
      </c>
      <c r="L386" s="25">
        <v>578067.17790000001</v>
      </c>
      <c r="M386" s="25">
        <v>614891.86551999999</v>
      </c>
      <c r="N386" s="25">
        <v>641521.77445999999</v>
      </c>
      <c r="O386" s="25">
        <v>681227.36921000003</v>
      </c>
      <c r="P386" s="25">
        <v>693488.37658000004</v>
      </c>
      <c r="Q386" s="25">
        <v>681286.50754000002</v>
      </c>
      <c r="R386" s="25">
        <v>647611.35610664939</v>
      </c>
      <c r="S386" s="25">
        <v>684870.02029422915</v>
      </c>
      <c r="T386" s="25">
        <v>683449.82985376625</v>
      </c>
    </row>
    <row r="387" spans="1:20" s="13" customFormat="1" ht="15">
      <c r="A387" s="18"/>
      <c r="B387" s="27" t="s">
        <v>718</v>
      </c>
      <c r="C387" s="25">
        <v>123650.86840000001</v>
      </c>
      <c r="D387" s="25">
        <v>117494.17916</v>
      </c>
      <c r="E387" s="25">
        <v>149120.12502000001</v>
      </c>
      <c r="F387" s="25">
        <v>193023.48256</v>
      </c>
      <c r="G387" s="25">
        <v>214934.95365000001</v>
      </c>
      <c r="H387" s="25">
        <v>229315.8223</v>
      </c>
      <c r="I387" s="25">
        <v>293287.38506</v>
      </c>
      <c r="J387" s="25">
        <v>348461.60628000001</v>
      </c>
      <c r="K387" s="25">
        <v>330092.41939</v>
      </c>
      <c r="L387" s="25">
        <v>383596.57384000003</v>
      </c>
      <c r="M387" s="25">
        <v>419248.74995000003</v>
      </c>
      <c r="N387" s="25">
        <v>463668.95514999999</v>
      </c>
      <c r="O387" s="25">
        <v>521292.71237000002</v>
      </c>
      <c r="P387" s="25">
        <v>512771.27742</v>
      </c>
      <c r="Q387" s="25">
        <v>545666.87098999997</v>
      </c>
      <c r="R387" s="25">
        <v>520215.76302128326</v>
      </c>
      <c r="S387" s="25">
        <v>543419.2430921566</v>
      </c>
      <c r="T387" s="25">
        <v>552329.16398418101</v>
      </c>
    </row>
    <row r="388" spans="1:20" s="13" customFormat="1">
      <c r="A388" s="18"/>
      <c r="B388" s="7" t="s">
        <v>61</v>
      </c>
      <c r="C388" s="31" t="s">
        <v>146</v>
      </c>
      <c r="D388" s="31" t="s">
        <v>146</v>
      </c>
      <c r="E388" s="31" t="s">
        <v>146</v>
      </c>
      <c r="F388" s="31" t="s">
        <v>146</v>
      </c>
      <c r="G388" s="31" t="s">
        <v>146</v>
      </c>
      <c r="H388" s="31" t="s">
        <v>146</v>
      </c>
      <c r="I388" s="31" t="s">
        <v>146</v>
      </c>
      <c r="J388" s="31" t="s">
        <v>146</v>
      </c>
      <c r="K388" s="31" t="s">
        <v>146</v>
      </c>
      <c r="L388" s="31" t="s">
        <v>146</v>
      </c>
      <c r="M388" s="31" t="s">
        <v>146</v>
      </c>
      <c r="N388" s="31" t="s">
        <v>146</v>
      </c>
      <c r="O388" s="31" t="s">
        <v>146</v>
      </c>
      <c r="P388" s="31" t="s">
        <v>146</v>
      </c>
      <c r="Q388" s="31" t="s">
        <v>146</v>
      </c>
      <c r="R388" s="31" t="s">
        <v>146</v>
      </c>
      <c r="S388" s="31" t="s">
        <v>146</v>
      </c>
      <c r="T388" s="31" t="s">
        <v>146</v>
      </c>
    </row>
    <row r="389" spans="1:20" s="13" customFormat="1" ht="13">
      <c r="A389" s="18"/>
      <c r="B389" s="7"/>
      <c r="C389" s="23"/>
      <c r="D389" s="23"/>
      <c r="E389" s="23"/>
      <c r="F389" s="23"/>
      <c r="G389" s="23"/>
      <c r="H389" s="23"/>
      <c r="I389" s="23"/>
      <c r="J389" s="23"/>
      <c r="K389" s="23"/>
      <c r="L389" s="23"/>
      <c r="M389" s="23"/>
      <c r="N389" s="23"/>
      <c r="O389" s="23"/>
      <c r="P389" s="23"/>
      <c r="Q389" s="23"/>
      <c r="R389" s="23"/>
      <c r="S389" s="23"/>
      <c r="T389" s="23"/>
    </row>
    <row r="390" spans="1:20" s="13" customFormat="1" ht="15">
      <c r="A390" s="18"/>
      <c r="B390" s="27" t="s">
        <v>719</v>
      </c>
      <c r="C390" s="26">
        <v>65.421494925973803</v>
      </c>
      <c r="D390" s="26">
        <v>68.909301659502091</v>
      </c>
      <c r="E390" s="26">
        <v>75.793778849713547</v>
      </c>
      <c r="F390" s="26">
        <v>82.991627465023683</v>
      </c>
      <c r="G390" s="26">
        <v>82.156229262942347</v>
      </c>
      <c r="H390" s="26">
        <v>79.725461537688275</v>
      </c>
      <c r="I390" s="26">
        <v>95.82393402916864</v>
      </c>
      <c r="J390" s="26">
        <v>96.099061403165948</v>
      </c>
      <c r="K390" s="26">
        <v>81.315357116385073</v>
      </c>
      <c r="L390" s="26">
        <v>109.05845212969847</v>
      </c>
      <c r="M390" s="26">
        <v>97.228494645696614</v>
      </c>
      <c r="N390" s="26">
        <v>89.292086496603204</v>
      </c>
      <c r="O390" s="26">
        <v>93.263447351646931</v>
      </c>
      <c r="P390" s="26">
        <v>95.020450165835953</v>
      </c>
      <c r="Q390" s="26">
        <v>102.01766577636384</v>
      </c>
      <c r="R390" s="26">
        <v>114.06644635239213</v>
      </c>
      <c r="S390" s="26">
        <v>117.42462048940342</v>
      </c>
      <c r="T390" s="26">
        <v>109.97953830493799</v>
      </c>
    </row>
    <row r="391" spans="1:20" s="13" customFormat="1" ht="13">
      <c r="A391" s="18"/>
      <c r="B391" s="7" t="s">
        <v>712</v>
      </c>
      <c r="C391" s="26">
        <v>51.200870000000002</v>
      </c>
      <c r="D391" s="26">
        <v>53.443060000000003</v>
      </c>
      <c r="E391" s="26">
        <v>52.242019999999997</v>
      </c>
      <c r="F391" s="26">
        <v>55.474899999999998</v>
      </c>
      <c r="G391" s="26">
        <v>58.71472</v>
      </c>
      <c r="H391" s="26">
        <v>59.211919999999999</v>
      </c>
      <c r="I391" s="26">
        <v>59.031379999999999</v>
      </c>
      <c r="J391" s="26">
        <v>59.934399999999997</v>
      </c>
      <c r="K391" s="26">
        <v>59.251640000000002</v>
      </c>
      <c r="L391" s="26">
        <v>62.845599999999997</v>
      </c>
      <c r="M391" s="26">
        <v>64.087879999999998</v>
      </c>
      <c r="N391" s="26">
        <v>64.292929999999998</v>
      </c>
      <c r="O391" s="26">
        <v>63.304099999999998</v>
      </c>
      <c r="P391" s="26">
        <v>63.361310000000003</v>
      </c>
      <c r="Q391" s="26">
        <v>62.2911</v>
      </c>
      <c r="R391" s="26">
        <v>62.104907152223063</v>
      </c>
      <c r="S391" s="26">
        <v>62.387892751611354</v>
      </c>
      <c r="T391" s="26">
        <v>62.273987705203368</v>
      </c>
    </row>
    <row r="392" spans="1:20" s="13" customFormat="1" ht="13">
      <c r="A392" s="18"/>
      <c r="B392" s="7" t="s">
        <v>713</v>
      </c>
      <c r="C392" s="26">
        <v>48.799129999999998</v>
      </c>
      <c r="D392" s="26">
        <v>46.556939999999997</v>
      </c>
      <c r="E392" s="26">
        <v>47.757980000000003</v>
      </c>
      <c r="F392" s="26">
        <v>44.525100000000002</v>
      </c>
      <c r="G392" s="26">
        <v>41.28528</v>
      </c>
      <c r="H392" s="26">
        <v>40.788080000000001</v>
      </c>
      <c r="I392" s="26">
        <v>40.968620000000001</v>
      </c>
      <c r="J392" s="26">
        <v>40.065600000000003</v>
      </c>
      <c r="K392" s="26">
        <v>40.748359999999998</v>
      </c>
      <c r="L392" s="26">
        <v>37.154400000000003</v>
      </c>
      <c r="M392" s="26">
        <v>35.912120000000002</v>
      </c>
      <c r="N392" s="26">
        <v>35.707070000000002</v>
      </c>
      <c r="O392" s="26">
        <v>36.695900000000002</v>
      </c>
      <c r="P392" s="26">
        <v>36.638820000000003</v>
      </c>
      <c r="Q392" s="26">
        <v>37.7089</v>
      </c>
      <c r="R392" s="26">
        <v>37.89509284777693</v>
      </c>
      <c r="S392" s="26">
        <v>37.612004344598034</v>
      </c>
      <c r="T392" s="26">
        <v>37.726012294796618</v>
      </c>
    </row>
    <row r="393" spans="1:20" s="13" customFormat="1" ht="13">
      <c r="A393" s="18"/>
      <c r="B393" s="7" t="s">
        <v>714</v>
      </c>
      <c r="C393" s="26" t="s">
        <v>108</v>
      </c>
      <c r="D393" s="26" t="s">
        <v>108</v>
      </c>
      <c r="E393" s="26" t="s">
        <v>108</v>
      </c>
      <c r="F393" s="26" t="s">
        <v>108</v>
      </c>
      <c r="G393" s="26" t="s">
        <v>108</v>
      </c>
      <c r="H393" s="26" t="s">
        <v>108</v>
      </c>
      <c r="I393" s="26" t="s">
        <v>108</v>
      </c>
      <c r="J393" s="26" t="s">
        <v>108</v>
      </c>
      <c r="K393" s="26" t="s">
        <v>108</v>
      </c>
      <c r="L393" s="26" t="s">
        <v>108</v>
      </c>
      <c r="M393" s="26" t="s">
        <v>108</v>
      </c>
      <c r="N393" s="26" t="s">
        <v>108</v>
      </c>
      <c r="O393" s="26" t="s">
        <v>108</v>
      </c>
      <c r="P393" s="26" t="s">
        <v>108</v>
      </c>
      <c r="Q393" s="26" t="s">
        <v>108</v>
      </c>
      <c r="R393" s="26" t="s">
        <v>108</v>
      </c>
      <c r="S393" s="26" t="s">
        <v>108</v>
      </c>
      <c r="T393" s="26" t="s">
        <v>108</v>
      </c>
    </row>
    <row r="394" spans="1:20" s="13" customFormat="1" ht="13">
      <c r="A394" s="18"/>
      <c r="B394" s="18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</row>
    <row r="395" spans="1:20" s="13" customFormat="1" ht="13">
      <c r="A395" s="77" t="s">
        <v>748</v>
      </c>
      <c r="B395" s="77"/>
      <c r="C395" s="77"/>
      <c r="D395" s="77"/>
      <c r="E395" s="77"/>
      <c r="F395" s="77"/>
      <c r="G395" s="77"/>
      <c r="H395" s="77"/>
      <c r="I395" s="77"/>
      <c r="J395" s="77"/>
      <c r="K395" s="77"/>
      <c r="L395" s="77"/>
      <c r="M395" s="77"/>
      <c r="N395" s="77"/>
      <c r="O395" s="77"/>
      <c r="P395" s="77"/>
      <c r="Q395" s="77"/>
      <c r="R395" s="77"/>
      <c r="S395" s="77"/>
      <c r="T395" s="66"/>
    </row>
    <row r="396" spans="1:20" s="13" customFormat="1" ht="15.75" customHeight="1">
      <c r="A396" s="77"/>
      <c r="B396" s="77"/>
      <c r="C396" s="77"/>
      <c r="D396" s="77"/>
      <c r="E396" s="77"/>
      <c r="F396" s="77"/>
      <c r="G396" s="77"/>
      <c r="H396" s="77"/>
      <c r="I396" s="77"/>
      <c r="J396" s="77"/>
      <c r="K396" s="77"/>
      <c r="L396" s="77"/>
      <c r="M396" s="77"/>
      <c r="N396" s="77"/>
      <c r="O396" s="77"/>
      <c r="P396" s="77"/>
      <c r="Q396" s="77"/>
      <c r="R396" s="77"/>
      <c r="S396" s="77"/>
      <c r="T396" s="66"/>
    </row>
    <row r="397" spans="1:20" s="13" customFormat="1" ht="25.5" customHeight="1">
      <c r="A397" s="66"/>
      <c r="B397" s="66"/>
      <c r="C397" s="66"/>
      <c r="D397" s="66"/>
      <c r="E397" s="66"/>
      <c r="F397" s="66"/>
      <c r="G397" s="66"/>
      <c r="H397" s="66"/>
      <c r="I397" s="66"/>
      <c r="J397" s="66"/>
      <c r="K397" s="66"/>
      <c r="L397" s="66"/>
      <c r="M397" s="66"/>
      <c r="N397" s="66"/>
      <c r="O397" s="66"/>
      <c r="P397" s="66"/>
      <c r="Q397" s="66"/>
      <c r="R397" s="66"/>
      <c r="S397" s="66"/>
      <c r="T397" s="66"/>
    </row>
    <row r="398" spans="1:20" s="13" customFormat="1" ht="16.5" customHeight="1">
      <c r="A398" s="70" t="s">
        <v>717</v>
      </c>
      <c r="B398" s="66"/>
      <c r="C398" s="66"/>
      <c r="D398" s="66"/>
      <c r="E398" s="66"/>
      <c r="F398" s="66"/>
      <c r="G398" s="66"/>
      <c r="H398" s="66"/>
      <c r="I398" s="66"/>
      <c r="J398" s="66"/>
      <c r="K398" s="66"/>
      <c r="L398" s="66"/>
      <c r="M398" s="66"/>
      <c r="N398" s="66"/>
      <c r="O398" s="66"/>
      <c r="P398" s="66"/>
      <c r="Q398" s="66"/>
      <c r="R398" s="66"/>
      <c r="S398" s="66"/>
      <c r="T398" s="66"/>
    </row>
    <row r="399" spans="1:20" s="13" customFormat="1" ht="13">
      <c r="A399" s="27"/>
      <c r="B399" s="27"/>
      <c r="C399" s="27"/>
      <c r="D399" s="27"/>
      <c r="E399" s="27"/>
      <c r="F399" s="27"/>
      <c r="G399" s="27"/>
      <c r="H399" s="27"/>
      <c r="I399" s="27"/>
      <c r="J399" s="27"/>
      <c r="K399" s="27"/>
      <c r="L399" s="27"/>
      <c r="M399" s="27"/>
      <c r="N399" s="27"/>
      <c r="O399" s="27"/>
      <c r="P399" s="27"/>
      <c r="Q399" s="27"/>
      <c r="R399" s="27"/>
      <c r="S399" s="27"/>
      <c r="T399" s="27"/>
    </row>
    <row r="400" spans="1:20" s="13" customFormat="1" ht="13">
      <c r="A400" s="54" t="s">
        <v>125</v>
      </c>
      <c r="B400" s="75" t="s">
        <v>118</v>
      </c>
      <c r="C400" s="75"/>
      <c r="D400" s="75"/>
      <c r="E400" s="75"/>
      <c r="F400" s="75"/>
      <c r="G400" s="75"/>
      <c r="H400" s="75"/>
      <c r="I400" s="75"/>
      <c r="J400" s="75"/>
      <c r="K400" s="75"/>
      <c r="L400" s="75"/>
      <c r="M400" s="63"/>
      <c r="N400" s="63"/>
      <c r="O400" s="63"/>
      <c r="P400" s="63"/>
      <c r="Q400" s="63"/>
      <c r="R400" s="63"/>
      <c r="S400" s="63"/>
      <c r="T400" s="65"/>
    </row>
    <row r="401" spans="1:20" s="13" customFormat="1" ht="27.75" customHeight="1">
      <c r="A401" s="4" t="s">
        <v>126</v>
      </c>
      <c r="B401" s="76" t="s">
        <v>749</v>
      </c>
      <c r="C401" s="76"/>
      <c r="D401" s="76"/>
      <c r="E401" s="76"/>
      <c r="F401" s="76"/>
      <c r="G401" s="76"/>
      <c r="H401" s="76"/>
      <c r="I401" s="76"/>
      <c r="J401" s="76"/>
      <c r="K401" s="76"/>
      <c r="L401" s="76"/>
      <c r="M401" s="63"/>
      <c r="N401" s="63"/>
      <c r="O401" s="63"/>
      <c r="P401" s="63"/>
      <c r="Q401" s="63"/>
      <c r="R401" s="63"/>
      <c r="S401" s="63"/>
      <c r="T401" s="65"/>
    </row>
    <row r="402" spans="1:20" s="13" customFormat="1" ht="13.5" customHeight="1">
      <c r="A402" s="4" t="s">
        <v>127</v>
      </c>
      <c r="B402" s="65" t="s">
        <v>624</v>
      </c>
      <c r="C402" s="63"/>
      <c r="D402" s="63"/>
      <c r="E402" s="63"/>
      <c r="F402" s="63"/>
      <c r="G402" s="63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5"/>
    </row>
    <row r="403" spans="1:20" s="13" customFormat="1" ht="14.25" customHeight="1">
      <c r="A403" s="4" t="s">
        <v>128</v>
      </c>
      <c r="B403" s="4" t="s">
        <v>119</v>
      </c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0"/>
    </row>
    <row r="404" spans="1:20" s="13" customFormat="1" ht="14.25" customHeight="1">
      <c r="A404" s="4" t="s">
        <v>129</v>
      </c>
      <c r="B404" s="65" t="s">
        <v>625</v>
      </c>
      <c r="C404" s="63"/>
      <c r="D404" s="63"/>
      <c r="E404" s="63"/>
      <c r="F404" s="63"/>
      <c r="G404" s="63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5"/>
    </row>
    <row r="405" spans="1:20" s="13" customFormat="1" ht="14.25" customHeight="1">
      <c r="A405" s="4" t="s">
        <v>130</v>
      </c>
      <c r="B405" s="65" t="s">
        <v>120</v>
      </c>
      <c r="C405" s="63"/>
      <c r="D405" s="63"/>
      <c r="E405" s="63"/>
      <c r="F405" s="63"/>
      <c r="G405" s="63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5"/>
    </row>
    <row r="406" spans="1:20" s="13" customFormat="1" ht="14.25" customHeight="1">
      <c r="A406" s="4" t="s">
        <v>131</v>
      </c>
      <c r="B406" s="65" t="s">
        <v>121</v>
      </c>
      <c r="C406" s="63"/>
      <c r="D406" s="63"/>
      <c r="E406" s="63"/>
      <c r="F406" s="63"/>
      <c r="G406" s="63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5"/>
    </row>
    <row r="407" spans="1:20" s="13" customFormat="1" ht="14.25" customHeight="1">
      <c r="A407" s="4" t="s">
        <v>132</v>
      </c>
      <c r="B407" s="65" t="s">
        <v>680</v>
      </c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0"/>
    </row>
    <row r="408" spans="1:20" s="13" customFormat="1" ht="14.25" customHeight="1">
      <c r="A408" s="4" t="s">
        <v>133</v>
      </c>
      <c r="B408" s="4" t="s">
        <v>750</v>
      </c>
      <c r="C408" s="63"/>
      <c r="D408" s="63"/>
      <c r="E408" s="63"/>
      <c r="F408" s="63"/>
      <c r="G408" s="63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5"/>
    </row>
    <row r="409" spans="1:20" s="13" customFormat="1" ht="13">
      <c r="A409" s="4" t="s">
        <v>134</v>
      </c>
      <c r="B409" s="4" t="s">
        <v>751</v>
      </c>
      <c r="C409" s="63"/>
      <c r="D409" s="63"/>
      <c r="E409" s="63"/>
      <c r="F409" s="63"/>
      <c r="G409" s="63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5"/>
    </row>
    <row r="410" spans="1:20" s="13" customFormat="1" ht="14.25" customHeight="1">
      <c r="A410" s="4" t="s">
        <v>135</v>
      </c>
      <c r="B410" s="64" t="s">
        <v>122</v>
      </c>
      <c r="C410" s="63"/>
      <c r="D410" s="63"/>
      <c r="E410" s="63"/>
      <c r="F410" s="63"/>
      <c r="G410" s="63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5"/>
    </row>
    <row r="411" spans="1:20" s="13" customFormat="1" ht="42.75" customHeight="1">
      <c r="A411" s="4" t="s">
        <v>136</v>
      </c>
      <c r="B411" s="75" t="s">
        <v>626</v>
      </c>
      <c r="C411" s="75"/>
      <c r="D411" s="75"/>
      <c r="E411" s="75"/>
      <c r="F411" s="75"/>
      <c r="G411" s="75"/>
      <c r="H411" s="75"/>
      <c r="I411" s="75"/>
      <c r="J411" s="75"/>
      <c r="K411" s="75"/>
      <c r="L411" s="75"/>
      <c r="M411" s="63"/>
      <c r="N411" s="63"/>
      <c r="O411" s="63"/>
      <c r="P411" s="63"/>
      <c r="Q411" s="63"/>
      <c r="R411" s="63"/>
      <c r="S411" s="63"/>
      <c r="T411" s="65"/>
    </row>
    <row r="412" spans="1:20" s="13" customFormat="1" ht="28.5" customHeight="1">
      <c r="A412" s="4" t="s">
        <v>137</v>
      </c>
      <c r="B412" s="75" t="s">
        <v>752</v>
      </c>
      <c r="C412" s="75"/>
      <c r="D412" s="75"/>
      <c r="E412" s="75"/>
      <c r="F412" s="75"/>
      <c r="G412" s="75"/>
      <c r="H412" s="75"/>
      <c r="I412" s="75"/>
      <c r="J412" s="75"/>
      <c r="K412" s="75"/>
      <c r="L412" s="75"/>
      <c r="M412" s="63"/>
      <c r="N412" s="63"/>
      <c r="O412" s="63"/>
      <c r="P412" s="63"/>
      <c r="Q412" s="63"/>
      <c r="R412" s="63"/>
      <c r="S412" s="63"/>
      <c r="T412" s="65"/>
    </row>
    <row r="413" spans="1:20" s="13" customFormat="1" ht="14.25" customHeight="1">
      <c r="A413" s="55" t="s">
        <v>192</v>
      </c>
      <c r="B413" s="65" t="s">
        <v>123</v>
      </c>
      <c r="C413" s="63"/>
      <c r="D413" s="63"/>
      <c r="E413" s="63"/>
      <c r="F413" s="63"/>
      <c r="G413" s="63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5"/>
    </row>
    <row r="414" spans="1:20" s="13" customFormat="1" ht="13">
      <c r="A414" s="4" t="s">
        <v>194</v>
      </c>
      <c r="B414" s="76" t="s">
        <v>753</v>
      </c>
      <c r="C414" s="76"/>
      <c r="D414" s="76"/>
      <c r="E414" s="76"/>
      <c r="F414" s="76"/>
      <c r="G414" s="76"/>
      <c r="H414" s="76"/>
      <c r="I414" s="76"/>
      <c r="J414" s="76"/>
      <c r="K414" s="76"/>
      <c r="L414" s="76"/>
      <c r="M414" s="63"/>
      <c r="N414" s="63"/>
      <c r="O414" s="63"/>
      <c r="P414" s="63"/>
      <c r="Q414" s="63"/>
      <c r="R414" s="63"/>
      <c r="S414" s="63"/>
      <c r="T414" s="65"/>
    </row>
    <row r="415" spans="1:20" s="13" customFormat="1" ht="14.25" customHeight="1">
      <c r="A415" s="4" t="s">
        <v>196</v>
      </c>
      <c r="B415" s="65" t="s">
        <v>124</v>
      </c>
      <c r="C415" s="63"/>
      <c r="D415" s="63"/>
      <c r="E415" s="63"/>
      <c r="F415" s="63"/>
      <c r="G415" s="63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5"/>
    </row>
    <row r="416" spans="1:20" s="13" customFormat="1" ht="14.25" customHeight="1">
      <c r="A416" s="4" t="s">
        <v>197</v>
      </c>
      <c r="B416" s="65" t="s">
        <v>191</v>
      </c>
      <c r="C416" s="63"/>
      <c r="D416" s="63"/>
      <c r="E416" s="63"/>
      <c r="F416" s="63"/>
      <c r="G416" s="63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5"/>
    </row>
    <row r="417" spans="1:20" s="13" customFormat="1" ht="14.25" customHeight="1">
      <c r="A417" s="4" t="s">
        <v>198</v>
      </c>
      <c r="B417" s="65" t="s">
        <v>193</v>
      </c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0"/>
    </row>
    <row r="418" spans="1:20" s="13" customFormat="1" ht="14.25" customHeight="1">
      <c r="A418" s="4" t="s">
        <v>283</v>
      </c>
      <c r="B418" s="64" t="s">
        <v>195</v>
      </c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0"/>
    </row>
    <row r="419" spans="1:20" s="13" customFormat="1" ht="14.25" customHeight="1">
      <c r="A419" s="4" t="s">
        <v>301</v>
      </c>
      <c r="B419" s="4" t="s">
        <v>754</v>
      </c>
      <c r="C419" s="63"/>
      <c r="D419" s="63"/>
      <c r="E419" s="63"/>
      <c r="F419" s="63"/>
      <c r="G419" s="63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5"/>
    </row>
    <row r="420" spans="1:20" s="13" customFormat="1" ht="13.5" customHeight="1">
      <c r="A420" s="4" t="s">
        <v>315</v>
      </c>
      <c r="B420" s="59" t="s">
        <v>755</v>
      </c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0"/>
    </row>
    <row r="421" spans="1:20" s="13" customFormat="1" ht="13.5" customHeight="1">
      <c r="A421" s="4" t="s">
        <v>674</v>
      </c>
      <c r="B421" s="65" t="s">
        <v>199</v>
      </c>
      <c r="C421" s="60"/>
      <c r="D421" s="60"/>
      <c r="E421" s="60"/>
      <c r="F421" s="60"/>
      <c r="G421" s="60"/>
      <c r="H421" s="60"/>
      <c r="I421" s="60"/>
      <c r="J421" s="60"/>
      <c r="K421" s="60"/>
      <c r="L421" s="60"/>
      <c r="M421" s="60"/>
      <c r="N421" s="60"/>
      <c r="O421" s="60"/>
      <c r="P421" s="60"/>
      <c r="Q421" s="60"/>
      <c r="R421" s="60"/>
      <c r="S421" s="60"/>
      <c r="T421" s="60"/>
    </row>
    <row r="422" spans="1:20" s="13" customFormat="1" ht="13.5" customHeight="1">
      <c r="A422" s="4" t="s">
        <v>679</v>
      </c>
      <c r="B422" s="4" t="s">
        <v>629</v>
      </c>
      <c r="C422" s="60"/>
      <c r="D422" s="60"/>
      <c r="E422" s="60"/>
      <c r="F422" s="60"/>
      <c r="G422" s="60"/>
      <c r="H422" s="60"/>
      <c r="I422" s="60"/>
      <c r="J422" s="60"/>
      <c r="K422" s="60"/>
      <c r="L422" s="60"/>
      <c r="M422" s="60"/>
      <c r="N422" s="60"/>
      <c r="O422" s="60"/>
      <c r="P422" s="60"/>
      <c r="Q422" s="60"/>
      <c r="R422" s="60"/>
      <c r="S422" s="60"/>
      <c r="T422" s="60"/>
    </row>
    <row r="423" spans="1:20" s="13" customFormat="1" ht="13.5" customHeight="1">
      <c r="A423" s="27"/>
      <c r="B423" s="27"/>
      <c r="C423" s="27"/>
      <c r="D423" s="27"/>
      <c r="E423" s="27"/>
      <c r="F423" s="27"/>
      <c r="G423" s="27"/>
      <c r="H423" s="27"/>
      <c r="I423" s="27"/>
      <c r="J423" s="27"/>
      <c r="K423" s="27"/>
      <c r="L423" s="27"/>
      <c r="M423" s="27"/>
      <c r="N423" s="27"/>
      <c r="O423" s="27"/>
      <c r="P423" s="27"/>
      <c r="Q423" s="27"/>
      <c r="R423" s="27"/>
      <c r="S423" s="27"/>
      <c r="T423" s="27"/>
    </row>
    <row r="424" spans="1:20" s="13" customFormat="1" ht="13">
      <c r="A424" s="51" t="s">
        <v>200</v>
      </c>
      <c r="B424" s="27"/>
      <c r="C424" s="52"/>
      <c r="D424" s="27"/>
      <c r="E424" s="27"/>
      <c r="F424" s="27"/>
      <c r="G424" s="27"/>
      <c r="H424" s="27"/>
      <c r="I424" s="27"/>
      <c r="J424" s="27"/>
      <c r="K424" s="27"/>
      <c r="L424" s="27"/>
      <c r="M424" s="27"/>
      <c r="N424" s="27"/>
      <c r="O424" s="27"/>
      <c r="P424" s="27"/>
      <c r="Q424" s="27"/>
      <c r="R424" s="27"/>
      <c r="S424" s="27"/>
      <c r="T424" s="27"/>
    </row>
    <row r="425" spans="1:20" s="13" customFormat="1" ht="13">
      <c r="A425" s="27"/>
      <c r="B425" s="2" t="s">
        <v>201</v>
      </c>
      <c r="C425" s="53" t="s">
        <v>666</v>
      </c>
      <c r="D425" s="27"/>
      <c r="E425" s="27"/>
      <c r="F425" s="27"/>
      <c r="G425" s="27"/>
      <c r="H425" s="27"/>
      <c r="I425" s="27"/>
      <c r="J425" s="27"/>
      <c r="K425" s="27"/>
      <c r="L425" s="27"/>
      <c r="M425" s="27"/>
      <c r="N425" s="27"/>
      <c r="O425" s="27"/>
      <c r="P425" s="27"/>
      <c r="Q425" s="27"/>
      <c r="R425" s="27"/>
      <c r="S425" s="27"/>
      <c r="T425" s="27"/>
    </row>
    <row r="426" spans="1:20" s="13" customFormat="1" ht="13">
      <c r="A426" s="27"/>
      <c r="B426" s="2"/>
      <c r="C426" s="71"/>
      <c r="D426" s="27"/>
      <c r="E426" s="27"/>
      <c r="F426" s="27"/>
      <c r="G426" s="27"/>
      <c r="H426" s="27"/>
      <c r="I426" s="27"/>
      <c r="J426" s="27"/>
      <c r="K426" s="27"/>
      <c r="L426" s="27"/>
      <c r="M426" s="27"/>
      <c r="N426" s="27"/>
      <c r="O426" s="27"/>
      <c r="P426" s="27"/>
      <c r="Q426" s="27"/>
      <c r="R426" s="27"/>
      <c r="S426" s="27"/>
      <c r="T426" s="27"/>
    </row>
    <row r="427" spans="1:20" s="14" customFormat="1" ht="13" customHeight="1">
      <c r="A427" s="27"/>
      <c r="B427" s="16" t="s">
        <v>326</v>
      </c>
      <c r="C427" s="53" t="s">
        <v>667</v>
      </c>
      <c r="D427" s="27"/>
      <c r="E427" s="27"/>
      <c r="F427" s="27"/>
      <c r="G427" s="27"/>
      <c r="H427" s="27"/>
      <c r="I427" s="27"/>
      <c r="J427" s="27"/>
      <c r="K427" s="27"/>
      <c r="L427" s="27"/>
      <c r="M427" s="27"/>
      <c r="N427" s="27"/>
      <c r="O427" s="27"/>
      <c r="P427" s="27"/>
      <c r="Q427" s="27"/>
      <c r="R427" s="27"/>
      <c r="S427" s="27"/>
      <c r="T427" s="27"/>
    </row>
    <row r="428" spans="1:20" s="14" customFormat="1" ht="13" customHeight="1">
      <c r="A428" s="27"/>
      <c r="B428" s="2"/>
      <c r="C428" s="71"/>
      <c r="D428" s="27"/>
      <c r="E428" s="27"/>
      <c r="F428" s="27"/>
      <c r="G428" s="27"/>
      <c r="H428" s="27"/>
      <c r="I428" s="27"/>
      <c r="J428" s="27"/>
      <c r="K428" s="27"/>
      <c r="L428" s="27"/>
      <c r="M428" s="27"/>
      <c r="N428" s="27"/>
      <c r="O428" s="27"/>
      <c r="P428" s="27"/>
      <c r="Q428" s="27"/>
      <c r="R428" s="27"/>
      <c r="S428" s="27"/>
      <c r="T428" s="27"/>
    </row>
    <row r="429" spans="1:20" s="14" customFormat="1" ht="28.5" customHeight="1">
      <c r="A429" s="27"/>
      <c r="B429" s="2" t="s">
        <v>0</v>
      </c>
      <c r="C429" s="53" t="s">
        <v>667</v>
      </c>
      <c r="D429" s="27"/>
      <c r="E429" s="27"/>
      <c r="F429" s="27"/>
      <c r="G429" s="27"/>
      <c r="H429" s="27"/>
      <c r="I429" s="27"/>
      <c r="J429" s="27"/>
      <c r="K429" s="27"/>
      <c r="L429" s="27"/>
      <c r="M429" s="27"/>
      <c r="N429" s="27"/>
      <c r="O429" s="27"/>
      <c r="P429" s="27"/>
      <c r="Q429" s="27"/>
      <c r="R429" s="27"/>
      <c r="S429" s="27"/>
      <c r="T429" s="27"/>
    </row>
    <row r="430" spans="1:20" s="14" customFormat="1" ht="13" customHeight="1">
      <c r="A430" s="27"/>
      <c r="B430" s="2"/>
      <c r="C430" s="71"/>
      <c r="D430" s="27"/>
      <c r="E430" s="27"/>
      <c r="F430" s="27"/>
      <c r="G430" s="27"/>
      <c r="H430" s="27"/>
      <c r="I430" s="27"/>
      <c r="J430" s="27"/>
      <c r="K430" s="27"/>
      <c r="L430" s="27"/>
      <c r="M430" s="27"/>
      <c r="N430" s="27"/>
      <c r="O430" s="27"/>
      <c r="P430" s="27"/>
      <c r="Q430" s="27"/>
      <c r="R430" s="27"/>
      <c r="S430" s="27"/>
      <c r="T430" s="27"/>
    </row>
    <row r="431" spans="1:20" s="14" customFormat="1" ht="13" customHeight="1">
      <c r="A431" s="27"/>
      <c r="B431" s="2" t="s">
        <v>202</v>
      </c>
      <c r="C431" s="59" t="s">
        <v>668</v>
      </c>
      <c r="D431" s="27"/>
      <c r="E431" s="27"/>
      <c r="F431" s="27"/>
      <c r="G431" s="27"/>
      <c r="H431" s="27"/>
      <c r="I431" s="27"/>
      <c r="J431" s="27"/>
      <c r="K431" s="27"/>
      <c r="L431" s="27"/>
      <c r="M431" s="27"/>
      <c r="N431" s="27"/>
      <c r="O431" s="27"/>
      <c r="P431" s="27"/>
      <c r="Q431" s="27"/>
      <c r="R431" s="27"/>
      <c r="S431" s="27"/>
      <c r="T431" s="27"/>
    </row>
    <row r="432" spans="1:20" s="14" customFormat="1" ht="13" customHeight="1">
      <c r="A432" s="27"/>
      <c r="B432" s="2"/>
      <c r="C432" s="71"/>
      <c r="D432" s="27"/>
      <c r="E432" s="27"/>
      <c r="F432" s="27"/>
      <c r="G432" s="27"/>
      <c r="H432" s="27"/>
      <c r="I432" s="27"/>
      <c r="J432" s="27"/>
      <c r="K432" s="27"/>
      <c r="L432" s="27"/>
      <c r="M432" s="27"/>
      <c r="N432" s="27"/>
      <c r="O432" s="27"/>
      <c r="P432" s="27"/>
      <c r="Q432" s="27"/>
      <c r="R432" s="27"/>
      <c r="S432" s="27"/>
      <c r="T432" s="27"/>
    </row>
    <row r="433" spans="1:20" s="14" customFormat="1" ht="13" customHeight="1">
      <c r="A433" s="27"/>
      <c r="B433" s="2" t="s">
        <v>203</v>
      </c>
      <c r="C433" s="71"/>
      <c r="D433" s="27"/>
      <c r="E433" s="27"/>
      <c r="F433" s="27"/>
      <c r="G433" s="27"/>
      <c r="H433" s="27"/>
      <c r="I433" s="27"/>
      <c r="J433" s="27"/>
      <c r="K433" s="27"/>
      <c r="L433" s="27"/>
      <c r="M433" s="27"/>
      <c r="N433" s="27"/>
      <c r="O433" s="27"/>
      <c r="P433" s="27"/>
      <c r="Q433" s="27"/>
      <c r="R433" s="27"/>
      <c r="S433" s="27"/>
      <c r="T433" s="27"/>
    </row>
    <row r="434" spans="1:20" s="14" customFormat="1" ht="13" customHeight="1">
      <c r="A434" s="27"/>
      <c r="B434" s="2"/>
      <c r="C434" s="71"/>
      <c r="D434" s="27"/>
      <c r="E434" s="27"/>
      <c r="F434" s="27"/>
      <c r="G434" s="27"/>
      <c r="H434" s="27"/>
      <c r="I434" s="27"/>
      <c r="J434" s="27"/>
      <c r="K434" s="27"/>
      <c r="L434" s="27"/>
      <c r="M434" s="27"/>
      <c r="N434" s="27"/>
      <c r="O434" s="27"/>
      <c r="P434" s="27"/>
      <c r="Q434" s="27"/>
      <c r="R434" s="27"/>
      <c r="S434" s="27"/>
      <c r="T434" s="27"/>
    </row>
    <row r="435" spans="1:20" s="14" customFormat="1" ht="13" customHeight="1">
      <c r="A435" s="27"/>
      <c r="B435" s="3" t="s">
        <v>1</v>
      </c>
      <c r="C435" s="59" t="s">
        <v>673</v>
      </c>
      <c r="D435" s="27"/>
      <c r="E435" s="27"/>
      <c r="F435" s="27"/>
      <c r="G435" s="27"/>
      <c r="H435" s="27"/>
      <c r="I435" s="27"/>
      <c r="J435" s="27"/>
      <c r="K435" s="27"/>
      <c r="L435" s="27"/>
      <c r="M435" s="27"/>
      <c r="N435" s="27"/>
      <c r="O435" s="27"/>
      <c r="P435" s="27"/>
      <c r="Q435" s="27"/>
      <c r="R435" s="27"/>
      <c r="S435" s="27"/>
      <c r="T435" s="27"/>
    </row>
    <row r="436" spans="1:20" s="14" customFormat="1" ht="13" customHeight="1">
      <c r="A436" s="27"/>
      <c r="B436" s="3"/>
      <c r="C436" s="71"/>
      <c r="D436" s="27"/>
      <c r="E436" s="27"/>
      <c r="F436" s="27"/>
      <c r="G436" s="27"/>
      <c r="H436" s="27"/>
      <c r="I436" s="27"/>
      <c r="J436" s="27"/>
      <c r="K436" s="27"/>
      <c r="L436" s="27"/>
      <c r="M436" s="27"/>
      <c r="N436" s="27"/>
      <c r="O436" s="27"/>
      <c r="P436" s="27"/>
      <c r="Q436" s="27"/>
      <c r="R436" s="27"/>
      <c r="S436" s="27"/>
      <c r="T436" s="27"/>
    </row>
    <row r="437" spans="1:20" s="14" customFormat="1" ht="13">
      <c r="A437" s="27"/>
      <c r="B437" s="3" t="s">
        <v>3</v>
      </c>
      <c r="C437" s="59" t="s">
        <v>676</v>
      </c>
      <c r="D437" s="27"/>
      <c r="E437" s="27"/>
      <c r="F437" s="27"/>
      <c r="G437" s="27"/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</row>
    <row r="438" spans="1:20" s="14" customFormat="1" ht="13" customHeight="1">
      <c r="A438" s="27"/>
      <c r="B438" s="3"/>
      <c r="C438" s="71"/>
      <c r="D438" s="27"/>
      <c r="E438" s="27"/>
      <c r="F438" s="27"/>
      <c r="G438" s="27"/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</row>
    <row r="439" spans="1:20" s="14" customFormat="1" ht="13" customHeight="1">
      <c r="A439" s="27"/>
      <c r="B439" s="3"/>
      <c r="C439" s="71"/>
      <c r="D439" s="27"/>
      <c r="E439" s="27"/>
      <c r="F439" s="27"/>
      <c r="G439" s="27"/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</row>
    <row r="440" spans="1:20" s="14" customFormat="1" ht="13" customHeight="1">
      <c r="A440" s="27"/>
      <c r="B440" s="3" t="s">
        <v>2</v>
      </c>
      <c r="C440" s="72" t="s">
        <v>669</v>
      </c>
      <c r="D440" s="27"/>
      <c r="E440" s="27"/>
      <c r="F440" s="27"/>
      <c r="G440" s="27"/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</row>
    <row r="441" spans="1:20" s="14" customFormat="1" ht="13" customHeight="1">
      <c r="A441" s="27"/>
      <c r="B441" s="16"/>
      <c r="C441" s="71"/>
      <c r="D441" s="27"/>
      <c r="E441" s="27"/>
      <c r="F441" s="27"/>
      <c r="G441" s="27"/>
      <c r="H441" s="27"/>
      <c r="I441" s="27"/>
      <c r="J441" s="27"/>
      <c r="K441" s="27"/>
      <c r="L441" s="27"/>
      <c r="M441" s="27"/>
      <c r="N441" s="27"/>
      <c r="O441" s="27"/>
      <c r="P441" s="27"/>
      <c r="Q441" s="27"/>
      <c r="R441" s="27"/>
      <c r="S441" s="27"/>
      <c r="T441" s="27"/>
    </row>
    <row r="442" spans="1:20" s="14" customFormat="1" ht="12.75" customHeight="1">
      <c r="A442" s="27"/>
      <c r="B442" s="2" t="s">
        <v>204</v>
      </c>
      <c r="C442" s="53" t="s">
        <v>677</v>
      </c>
      <c r="D442" s="27"/>
      <c r="E442" s="27"/>
      <c r="F442" s="27"/>
      <c r="G442" s="27"/>
      <c r="H442" s="27"/>
      <c r="I442" s="27"/>
      <c r="J442" s="27"/>
      <c r="K442" s="27"/>
      <c r="L442" s="27"/>
      <c r="M442" s="27"/>
      <c r="N442" s="27"/>
      <c r="O442" s="27"/>
      <c r="P442" s="27"/>
      <c r="Q442" s="27"/>
      <c r="R442" s="27"/>
      <c r="S442" s="27"/>
      <c r="T442" s="27"/>
    </row>
    <row r="443" spans="1:20" s="14" customFormat="1" ht="13">
      <c r="A443" s="27"/>
      <c r="B443" s="2"/>
      <c r="C443" s="71"/>
      <c r="D443" s="27"/>
      <c r="E443" s="27"/>
      <c r="F443" s="27"/>
      <c r="G443" s="27"/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</row>
    <row r="444" spans="1:20" s="14" customFormat="1" ht="13" customHeight="1">
      <c r="A444" s="27"/>
      <c r="B444" s="2"/>
      <c r="C444" s="71"/>
      <c r="D444" s="27"/>
      <c r="E444" s="27"/>
      <c r="F444" s="27"/>
      <c r="G444" s="27"/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</row>
    <row r="445" spans="1:20" s="14" customFormat="1" ht="13" customHeight="1">
      <c r="A445" s="27"/>
      <c r="B445" s="3" t="s">
        <v>316</v>
      </c>
      <c r="C445" s="53" t="s">
        <v>677</v>
      </c>
      <c r="D445" s="27"/>
      <c r="E445" s="27"/>
      <c r="F445" s="27"/>
      <c r="G445" s="27"/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</row>
    <row r="446" spans="1:20" s="14" customFormat="1" ht="13" customHeight="1">
      <c r="A446" s="27"/>
      <c r="B446" s="3"/>
      <c r="C446" s="71"/>
      <c r="D446" s="27"/>
      <c r="E446" s="27"/>
      <c r="F446" s="27"/>
      <c r="G446" s="27"/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</row>
    <row r="447" spans="1:20" s="14" customFormat="1" ht="13" customHeight="1">
      <c r="A447" s="27"/>
      <c r="B447" s="2"/>
      <c r="C447" s="71"/>
      <c r="D447" s="27"/>
      <c r="E447" s="27"/>
      <c r="F447" s="27"/>
      <c r="G447" s="27"/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</row>
    <row r="448" spans="1:20" s="14" customFormat="1" ht="13" customHeight="1">
      <c r="A448" s="27"/>
      <c r="B448" s="2" t="s">
        <v>205</v>
      </c>
      <c r="C448" s="53" t="s">
        <v>669</v>
      </c>
      <c r="D448" s="27"/>
      <c r="E448" s="27"/>
      <c r="F448" s="27"/>
      <c r="G448" s="27"/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</row>
    <row r="449" spans="1:20" s="14" customFormat="1" ht="13" customHeight="1">
      <c r="A449" s="27"/>
      <c r="B449" s="2"/>
      <c r="C449" s="71"/>
      <c r="D449" s="27"/>
      <c r="E449" s="27"/>
      <c r="F449" s="27"/>
      <c r="G449" s="27"/>
      <c r="H449" s="27"/>
      <c r="I449" s="27"/>
      <c r="J449" s="27"/>
      <c r="K449" s="27"/>
      <c r="L449" s="27"/>
      <c r="M449" s="27"/>
      <c r="N449" s="27"/>
      <c r="O449" s="27"/>
      <c r="P449" s="27"/>
      <c r="Q449" s="27"/>
      <c r="R449" s="27"/>
      <c r="S449" s="27"/>
      <c r="T449" s="27"/>
    </row>
    <row r="450" spans="1:20" s="14" customFormat="1" ht="13" customHeight="1">
      <c r="A450" s="27"/>
      <c r="B450" s="2" t="s">
        <v>206</v>
      </c>
      <c r="C450" s="59" t="s">
        <v>678</v>
      </c>
      <c r="D450" s="27"/>
      <c r="E450" s="27"/>
      <c r="F450" s="27"/>
      <c r="G450" s="27"/>
      <c r="H450" s="27"/>
      <c r="I450" s="27"/>
      <c r="J450" s="27"/>
      <c r="K450" s="27"/>
      <c r="L450" s="27"/>
      <c r="M450" s="27"/>
      <c r="N450" s="27"/>
      <c r="O450" s="27"/>
      <c r="P450" s="27"/>
      <c r="Q450" s="27"/>
      <c r="R450" s="27"/>
      <c r="S450" s="27"/>
      <c r="T450" s="27"/>
    </row>
    <row r="451" spans="1:20" s="14" customFormat="1" ht="13" customHeight="1">
      <c r="A451" s="27"/>
      <c r="B451" s="2"/>
      <c r="C451" s="71"/>
      <c r="D451" s="27"/>
      <c r="E451" s="27"/>
      <c r="F451" s="27"/>
      <c r="G451" s="27"/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</row>
    <row r="452" spans="1:20" s="14" customFormat="1" ht="13" customHeight="1">
      <c r="A452" s="27"/>
      <c r="B452" s="2" t="s">
        <v>207</v>
      </c>
      <c r="C452" s="53" t="s">
        <v>670</v>
      </c>
      <c r="D452" s="27"/>
      <c r="E452" s="27"/>
      <c r="F452" s="27"/>
      <c r="G452" s="27"/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</row>
    <row r="453" spans="1:20" s="14" customFormat="1" ht="18" customHeight="1">
      <c r="A453" s="27"/>
      <c r="B453" s="2"/>
      <c r="C453" s="71"/>
      <c r="D453" s="27"/>
      <c r="E453" s="27"/>
      <c r="F453" s="27"/>
      <c r="G453" s="27"/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</row>
    <row r="454" spans="1:20" s="14" customFormat="1" ht="13" customHeight="1">
      <c r="A454" s="27"/>
      <c r="B454" s="2" t="s">
        <v>208</v>
      </c>
      <c r="C454" s="53" t="s">
        <v>671</v>
      </c>
      <c r="D454" s="27"/>
      <c r="E454" s="27"/>
      <c r="F454" s="27"/>
      <c r="G454" s="27"/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</row>
    <row r="455" spans="1:20" s="14" customFormat="1" ht="13" customHeight="1">
      <c r="A455" s="27"/>
      <c r="B455" s="2"/>
      <c r="C455" s="71"/>
      <c r="D455" s="27"/>
      <c r="E455" s="27"/>
      <c r="F455" s="27"/>
      <c r="G455" s="27"/>
      <c r="H455" s="27"/>
      <c r="I455" s="27"/>
      <c r="J455" s="27"/>
      <c r="K455" s="27"/>
      <c r="L455" s="27"/>
      <c r="M455" s="27"/>
      <c r="N455" s="27"/>
      <c r="O455" s="27"/>
      <c r="P455" s="27"/>
      <c r="Q455" s="27"/>
      <c r="R455" s="27"/>
      <c r="S455" s="27"/>
      <c r="T455" s="27"/>
    </row>
    <row r="456" spans="1:20" s="14" customFormat="1" ht="13" customHeight="1">
      <c r="A456" s="27"/>
      <c r="B456" s="16" t="s">
        <v>763</v>
      </c>
      <c r="C456" s="13" t="s">
        <v>756</v>
      </c>
      <c r="D456" s="27"/>
      <c r="E456" s="27"/>
      <c r="F456" s="27"/>
      <c r="G456" s="27"/>
      <c r="H456" s="27"/>
      <c r="I456" s="27"/>
      <c r="J456" s="27"/>
      <c r="K456" s="27"/>
      <c r="L456" s="27"/>
      <c r="M456" s="27"/>
      <c r="N456" s="27"/>
      <c r="O456" s="27"/>
      <c r="P456" s="27"/>
      <c r="Q456" s="27"/>
      <c r="R456" s="27"/>
      <c r="S456" s="27"/>
      <c r="T456" s="27"/>
    </row>
    <row r="457" spans="1:20" s="14" customFormat="1" ht="13" customHeight="1">
      <c r="A457" s="27"/>
      <c r="B457" s="2"/>
      <c r="C457" s="71"/>
      <c r="D457" s="27"/>
      <c r="E457" s="27"/>
      <c r="F457" s="27"/>
      <c r="G457" s="27"/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  <c r="S457" s="27"/>
      <c r="T457" s="27"/>
    </row>
    <row r="458" spans="1:20" s="14" customFormat="1" ht="13" customHeight="1">
      <c r="A458" s="27"/>
      <c r="B458" s="2" t="s">
        <v>209</v>
      </c>
      <c r="C458" s="53" t="s">
        <v>671</v>
      </c>
      <c r="D458" s="27"/>
      <c r="E458" s="27"/>
      <c r="F458" s="27"/>
      <c r="G458" s="27"/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</row>
    <row r="459" spans="1:20" s="14" customFormat="1" ht="13" customHeight="1">
      <c r="A459" s="27"/>
      <c r="B459" s="2"/>
      <c r="C459" s="71"/>
      <c r="D459" s="27"/>
      <c r="E459" s="27"/>
      <c r="F459" s="27"/>
      <c r="G459" s="27"/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</row>
    <row r="460" spans="1:20" s="14" customFormat="1" ht="13" customHeight="1">
      <c r="A460" s="27"/>
      <c r="B460" s="2" t="s">
        <v>210</v>
      </c>
      <c r="C460" s="58" t="s">
        <v>757</v>
      </c>
      <c r="D460" s="27"/>
      <c r="E460" s="27"/>
      <c r="F460" s="27"/>
      <c r="G460" s="27"/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</row>
    <row r="461" spans="1:20" s="14" customFormat="1" ht="13" customHeight="1">
      <c r="A461" s="27"/>
      <c r="B461" s="2"/>
      <c r="C461" s="71"/>
      <c r="D461" s="27"/>
      <c r="E461" s="27"/>
      <c r="F461" s="27"/>
      <c r="G461" s="27"/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</row>
    <row r="462" spans="1:20" s="14" customFormat="1" ht="13" customHeight="1">
      <c r="A462" s="27"/>
      <c r="B462" s="2" t="s">
        <v>211</v>
      </c>
      <c r="C462" s="58" t="s">
        <v>757</v>
      </c>
      <c r="D462" s="27"/>
      <c r="E462" s="27"/>
      <c r="F462" s="27"/>
      <c r="G462" s="27"/>
      <c r="H462" s="27"/>
      <c r="I462" s="27"/>
      <c r="J462" s="27"/>
      <c r="K462" s="27"/>
      <c r="L462" s="27"/>
      <c r="M462" s="27"/>
      <c r="N462" s="27"/>
      <c r="O462" s="27"/>
      <c r="P462" s="27"/>
      <c r="Q462" s="27"/>
      <c r="R462" s="27"/>
      <c r="S462" s="27"/>
      <c r="T462" s="27"/>
    </row>
    <row r="463" spans="1:20" s="14" customFormat="1" ht="13" customHeight="1">
      <c r="A463" s="27"/>
      <c r="B463" s="2"/>
      <c r="C463" s="71"/>
      <c r="D463" s="27"/>
      <c r="E463" s="27"/>
      <c r="F463" s="27"/>
      <c r="G463" s="27"/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</row>
    <row r="464" spans="1:20" s="14" customFormat="1" ht="20.25" customHeight="1">
      <c r="A464" s="27"/>
      <c r="B464" s="2" t="s">
        <v>212</v>
      </c>
      <c r="C464" s="53" t="s">
        <v>672</v>
      </c>
      <c r="D464" s="27"/>
      <c r="E464" s="27"/>
      <c r="F464" s="27"/>
      <c r="G464" s="27"/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</row>
    <row r="465" spans="1:20" s="14" customFormat="1" ht="13" customHeight="1">
      <c r="A465" s="27"/>
      <c r="B465" s="27"/>
      <c r="C465" s="53"/>
      <c r="D465" s="27"/>
      <c r="E465" s="27"/>
      <c r="F465" s="27"/>
      <c r="G465" s="27"/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</row>
    <row r="466" spans="1:20" s="14" customFormat="1" ht="13" customHeight="1">
      <c r="A466" s="27"/>
      <c r="B466" s="27"/>
      <c r="C466" s="27"/>
      <c r="D466" s="27"/>
      <c r="E466" s="27"/>
      <c r="F466" s="27"/>
      <c r="G466" s="27"/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</row>
    <row r="467" spans="1:20" s="14" customFormat="1" ht="13" customHeight="1">
      <c r="A467" s="27"/>
      <c r="B467" s="27"/>
      <c r="C467" s="27"/>
      <c r="D467" s="27"/>
      <c r="E467" s="27"/>
      <c r="F467" s="27"/>
      <c r="G467" s="27"/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</row>
    <row r="468" spans="1:20" s="14" customFormat="1" ht="13" customHeight="1">
      <c r="A468" s="27"/>
      <c r="B468" s="27"/>
      <c r="C468" s="27"/>
      <c r="D468" s="27"/>
      <c r="E468" s="27"/>
      <c r="F468" s="27"/>
      <c r="G468" s="27"/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</row>
    <row r="469" spans="1:20" s="14" customFormat="1" ht="13" customHeight="1">
      <c r="A469" s="27"/>
      <c r="B469" s="27"/>
      <c r="C469" s="27"/>
      <c r="D469" s="27"/>
      <c r="E469" s="27"/>
      <c r="F469" s="27"/>
      <c r="G469" s="27"/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</row>
    <row r="470" spans="1:20" s="14" customFormat="1" ht="13" customHeight="1">
      <c r="A470" s="27"/>
      <c r="B470" s="27"/>
      <c r="C470" s="27"/>
      <c r="D470" s="27"/>
      <c r="E470" s="27"/>
      <c r="F470" s="27"/>
      <c r="G470" s="27"/>
      <c r="H470" s="27"/>
      <c r="I470" s="27"/>
      <c r="J470" s="27"/>
      <c r="K470" s="27"/>
      <c r="L470" s="27"/>
      <c r="M470" s="27"/>
      <c r="N470" s="27"/>
      <c r="O470" s="27"/>
      <c r="P470" s="27"/>
      <c r="Q470" s="27"/>
      <c r="R470" s="27"/>
      <c r="S470" s="27"/>
      <c r="T470" s="27"/>
    </row>
    <row r="471" spans="1:20" s="14" customFormat="1" ht="13" customHeight="1">
      <c r="A471" s="27"/>
      <c r="B471" s="27"/>
      <c r="C471" s="27"/>
      <c r="D471" s="27"/>
      <c r="E471" s="27"/>
      <c r="F471" s="27"/>
      <c r="G471" s="27"/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</row>
  </sheetData>
  <mergeCells count="6">
    <mergeCell ref="B411:L411"/>
    <mergeCell ref="B412:L412"/>
    <mergeCell ref="B414:L414"/>
    <mergeCell ref="A395:S396"/>
    <mergeCell ref="B400:L400"/>
    <mergeCell ref="B401:L401"/>
  </mergeCells>
  <printOptions gridLines="1"/>
  <pageMargins left="0" right="0" top="0" bottom="0" header="0.25" footer="0.25"/>
  <pageSetup paperSize="5" scale="44" fitToHeight="0" orientation="landscape" verticalDpi="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KI_INVALID_WORKSHEET"/>
  <dimension ref="A1"/>
  <sheetViews>
    <sheetView workbookViewId="0"/>
  </sheetViews>
  <sheetFormatPr baseColWidth="10" defaultColWidth="8.83203125" defaultRowHeight="15"/>
  <cols>
    <col min="1" max="40" width="19.6640625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KI_DBFORMAT"/>
  <dimension ref="A1:EC185"/>
  <sheetViews>
    <sheetView workbookViewId="0"/>
  </sheetViews>
  <sheetFormatPr baseColWidth="10" defaultColWidth="8.83203125" defaultRowHeight="15"/>
  <cols>
    <col min="1" max="40" width="20.6640625" customWidth="1"/>
  </cols>
  <sheetData>
    <row r="1" spans="1:133">
      <c r="A1" s="1" t="s">
        <v>62</v>
      </c>
      <c r="B1" s="1" t="s">
        <v>63</v>
      </c>
      <c r="C1" s="1" t="s">
        <v>64</v>
      </c>
      <c r="D1" s="1" t="s">
        <v>65</v>
      </c>
      <c r="E1" s="1" t="s">
        <v>66</v>
      </c>
      <c r="F1" s="1" t="s">
        <v>67</v>
      </c>
      <c r="G1" s="1" t="s">
        <v>68</v>
      </c>
      <c r="H1" s="1" t="s">
        <v>69</v>
      </c>
      <c r="I1" s="1" t="s">
        <v>70</v>
      </c>
      <c r="J1" s="1" t="s">
        <v>71</v>
      </c>
      <c r="K1" s="1" t="s">
        <v>72</v>
      </c>
      <c r="L1" s="1" t="s">
        <v>73</v>
      </c>
      <c r="M1" s="1" t="s">
        <v>74</v>
      </c>
      <c r="N1" s="1" t="s">
        <v>75</v>
      </c>
      <c r="O1" s="1" t="s">
        <v>76</v>
      </c>
      <c r="P1" s="1" t="s">
        <v>77</v>
      </c>
      <c r="Q1" s="1" t="s">
        <v>78</v>
      </c>
      <c r="R1" s="1" t="s">
        <v>79</v>
      </c>
      <c r="S1" s="1" t="s">
        <v>80</v>
      </c>
      <c r="T1" s="1" t="s">
        <v>81</v>
      </c>
      <c r="U1" s="1" t="s">
        <v>82</v>
      </c>
      <c r="V1" s="1" t="s">
        <v>83</v>
      </c>
      <c r="W1" s="1" t="s">
        <v>84</v>
      </c>
      <c r="X1" s="1" t="s">
        <v>85</v>
      </c>
      <c r="Y1" s="1" t="s">
        <v>86</v>
      </c>
      <c r="Z1" s="1" t="s">
        <v>87</v>
      </c>
      <c r="AA1" s="1" t="s">
        <v>88</v>
      </c>
      <c r="AB1" s="1" t="s">
        <v>89</v>
      </c>
      <c r="AC1" s="1" t="s">
        <v>90</v>
      </c>
      <c r="AD1" s="1" t="s">
        <v>91</v>
      </c>
      <c r="AE1" s="1" t="s">
        <v>92</v>
      </c>
      <c r="AF1" s="1" t="s">
        <v>93</v>
      </c>
      <c r="AG1" s="1" t="s">
        <v>94</v>
      </c>
      <c r="AH1" s="1" t="s">
        <v>95</v>
      </c>
      <c r="AI1" s="1" t="s">
        <v>96</v>
      </c>
      <c r="AJ1" s="1" t="s">
        <v>97</v>
      </c>
      <c r="AK1" s="1" t="s">
        <v>98</v>
      </c>
      <c r="AL1" s="1" t="s">
        <v>99</v>
      </c>
      <c r="AM1" s="1" t="s">
        <v>100</v>
      </c>
      <c r="AN1" s="1" t="s">
        <v>101</v>
      </c>
      <c r="AO1" s="1" t="s">
        <v>102</v>
      </c>
      <c r="AP1" s="1" t="s">
        <v>103</v>
      </c>
      <c r="AQ1" s="1" t="s">
        <v>104</v>
      </c>
      <c r="AR1" s="1" t="s">
        <v>105</v>
      </c>
      <c r="AS1" s="1" t="s">
        <v>106</v>
      </c>
      <c r="AT1" s="1" t="s">
        <v>107</v>
      </c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 t="str">
        <f>"EA" &amp; ROW(KI_DBFORMAT!EA1) &amp; ":EC" &amp; ROW(KI_DBFORMAT!EC185)</f>
        <v>EA1:EC185</v>
      </c>
      <c r="EA1" s="1"/>
      <c r="EB1" s="1" t="s">
        <v>214</v>
      </c>
      <c r="EC1" s="1" t="s">
        <v>213</v>
      </c>
    </row>
    <row r="2" spans="1:133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 t="s">
        <v>216</v>
      </c>
      <c r="EC2" s="1" t="s">
        <v>215</v>
      </c>
    </row>
    <row r="3" spans="1:1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 t="s">
        <v>217</v>
      </c>
      <c r="EC3" s="1" t="s">
        <v>218</v>
      </c>
    </row>
    <row r="4" spans="1:13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 t="s">
        <v>220</v>
      </c>
      <c r="EC4" s="1" t="s">
        <v>219</v>
      </c>
    </row>
    <row r="5" spans="1:13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 t="s">
        <v>221</v>
      </c>
      <c r="EC5" s="1" t="s">
        <v>222</v>
      </c>
    </row>
    <row r="6" spans="1:13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 t="s">
        <v>224</v>
      </c>
      <c r="EC6" s="1" t="s">
        <v>223</v>
      </c>
    </row>
    <row r="7" spans="1:13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 t="s">
        <v>226</v>
      </c>
      <c r="EC7" s="1" t="s">
        <v>225</v>
      </c>
    </row>
    <row r="8" spans="1:13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 t="s">
        <v>227</v>
      </c>
      <c r="EC8" s="1" t="s">
        <v>228</v>
      </c>
    </row>
    <row r="9" spans="1:133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 t="s">
        <v>229</v>
      </c>
      <c r="EC9" s="1" t="s">
        <v>230</v>
      </c>
    </row>
    <row r="10" spans="1:133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 t="s">
        <v>231</v>
      </c>
      <c r="EC10" s="1" t="s">
        <v>232</v>
      </c>
    </row>
    <row r="11" spans="1:13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 t="s">
        <v>234</v>
      </c>
      <c r="EC11" s="1" t="s">
        <v>233</v>
      </c>
    </row>
    <row r="12" spans="1:133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 t="s">
        <v>236</v>
      </c>
      <c r="EC12" s="1" t="s">
        <v>235</v>
      </c>
    </row>
    <row r="13" spans="1:133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 t="s">
        <v>238</v>
      </c>
      <c r="EC13" s="1" t="s">
        <v>237</v>
      </c>
    </row>
    <row r="14" spans="1:13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 t="s">
        <v>240</v>
      </c>
      <c r="EC14" s="1" t="s">
        <v>239</v>
      </c>
    </row>
    <row r="15" spans="1:13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 t="s">
        <v>242</v>
      </c>
      <c r="EC15" s="1" t="s">
        <v>241</v>
      </c>
    </row>
    <row r="16" spans="1:133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 t="s">
        <v>243</v>
      </c>
      <c r="EC16" s="1" t="s">
        <v>209</v>
      </c>
    </row>
    <row r="17" spans="1:13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 t="s">
        <v>245</v>
      </c>
      <c r="EC17" s="1" t="s">
        <v>244</v>
      </c>
    </row>
    <row r="18" spans="1:13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 t="s">
        <v>247</v>
      </c>
      <c r="EC18" s="1" t="s">
        <v>246</v>
      </c>
    </row>
    <row r="19" spans="1:13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 t="s">
        <v>249</v>
      </c>
      <c r="EC19" s="1" t="s">
        <v>248</v>
      </c>
    </row>
    <row r="20" spans="1:13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 t="s">
        <v>251</v>
      </c>
      <c r="EC20" s="1" t="s">
        <v>250</v>
      </c>
    </row>
    <row r="21" spans="1:13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 t="s">
        <v>253</v>
      </c>
      <c r="EC21" s="1" t="s">
        <v>252</v>
      </c>
    </row>
    <row r="22" spans="1:13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 t="s">
        <v>255</v>
      </c>
      <c r="EC22" s="1" t="s">
        <v>254</v>
      </c>
    </row>
    <row r="23" spans="1:13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 t="s">
        <v>257</v>
      </c>
      <c r="EC23" s="1" t="s">
        <v>256</v>
      </c>
    </row>
    <row r="24" spans="1:13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 t="s">
        <v>259</v>
      </c>
      <c r="EC24" s="1" t="s">
        <v>258</v>
      </c>
    </row>
    <row r="25" spans="1:13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 t="s">
        <v>261</v>
      </c>
      <c r="EC25" s="1" t="s">
        <v>260</v>
      </c>
    </row>
    <row r="26" spans="1:13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 t="s">
        <v>263</v>
      </c>
      <c r="EC26" s="1" t="s">
        <v>262</v>
      </c>
    </row>
    <row r="27" spans="1:13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 t="s">
        <v>265</v>
      </c>
      <c r="EC27" s="1" t="s">
        <v>264</v>
      </c>
    </row>
    <row r="28" spans="1:13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 t="s">
        <v>267</v>
      </c>
      <c r="EC28" s="1" t="s">
        <v>266</v>
      </c>
    </row>
    <row r="29" spans="1:13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 t="s">
        <v>269</v>
      </c>
      <c r="EC29" s="1" t="s">
        <v>268</v>
      </c>
    </row>
    <row r="30" spans="1:13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 t="s">
        <v>271</v>
      </c>
      <c r="EC30" s="1" t="s">
        <v>270</v>
      </c>
    </row>
    <row r="31" spans="1:13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 t="s">
        <v>273</v>
      </c>
      <c r="EC31" s="1" t="s">
        <v>272</v>
      </c>
    </row>
    <row r="32" spans="1:13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 t="s">
        <v>275</v>
      </c>
      <c r="EC32" s="1" t="s">
        <v>274</v>
      </c>
    </row>
    <row r="33" spans="1:13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 t="s">
        <v>277</v>
      </c>
      <c r="EC33" s="1" t="s">
        <v>276</v>
      </c>
    </row>
    <row r="34" spans="1:13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 t="s">
        <v>279</v>
      </c>
      <c r="EC34" s="1" t="s">
        <v>278</v>
      </c>
    </row>
    <row r="35" spans="1:13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 t="s">
        <v>281</v>
      </c>
      <c r="EC35" s="1" t="s">
        <v>280</v>
      </c>
    </row>
    <row r="36" spans="1:13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 t="s">
        <v>286</v>
      </c>
      <c r="EC36" s="1" t="s">
        <v>287</v>
      </c>
    </row>
    <row r="37" spans="1:13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 t="s">
        <v>288</v>
      </c>
      <c r="EC37" s="1" t="s">
        <v>289</v>
      </c>
    </row>
    <row r="38" spans="1:13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 t="s">
        <v>290</v>
      </c>
      <c r="EC38" s="1" t="s">
        <v>291</v>
      </c>
    </row>
    <row r="39" spans="1:13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 t="s">
        <v>293</v>
      </c>
      <c r="EC39" s="1" t="s">
        <v>292</v>
      </c>
    </row>
    <row r="40" spans="1:13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 t="s">
        <v>294</v>
      </c>
      <c r="EC40" s="1" t="s">
        <v>295</v>
      </c>
    </row>
    <row r="41" spans="1:13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 t="s">
        <v>297</v>
      </c>
      <c r="EC41" s="1" t="s">
        <v>296</v>
      </c>
    </row>
    <row r="42" spans="1:13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 t="s">
        <v>299</v>
      </c>
      <c r="EC42" s="1" t="s">
        <v>300</v>
      </c>
    </row>
    <row r="43" spans="1:13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 t="s">
        <v>303</v>
      </c>
      <c r="EC43" s="1" t="s">
        <v>302</v>
      </c>
    </row>
    <row r="44" spans="1:13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 t="s">
        <v>305</v>
      </c>
      <c r="EC44" s="1" t="s">
        <v>304</v>
      </c>
    </row>
    <row r="45" spans="1:13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 t="s">
        <v>307</v>
      </c>
      <c r="EC45" s="1" t="s">
        <v>306</v>
      </c>
    </row>
    <row r="46" spans="1:13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 t="s">
        <v>310</v>
      </c>
      <c r="EC46" s="1" t="s">
        <v>309</v>
      </c>
    </row>
    <row r="47" spans="1:13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 t="s">
        <v>313</v>
      </c>
      <c r="EC47" s="1" t="s">
        <v>312</v>
      </c>
    </row>
    <row r="48" spans="1:13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 t="s">
        <v>328</v>
      </c>
      <c r="EC48" s="1" t="s">
        <v>327</v>
      </c>
    </row>
    <row r="49" spans="1:13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 t="s">
        <v>330</v>
      </c>
      <c r="EC49" s="1" t="s">
        <v>329</v>
      </c>
    </row>
    <row r="50" spans="1:13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 t="s">
        <v>332</v>
      </c>
      <c r="EC50" s="1" t="s">
        <v>331</v>
      </c>
    </row>
    <row r="51" spans="1:13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 t="s">
        <v>334</v>
      </c>
      <c r="EC51" s="1" t="s">
        <v>333</v>
      </c>
    </row>
    <row r="52" spans="1:13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 t="s">
        <v>336</v>
      </c>
      <c r="EC52" s="1" t="s">
        <v>335</v>
      </c>
    </row>
    <row r="53" spans="1:13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 t="s">
        <v>338</v>
      </c>
      <c r="EC53" s="1" t="s">
        <v>337</v>
      </c>
    </row>
    <row r="54" spans="1:13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 t="s">
        <v>340</v>
      </c>
      <c r="EC54" s="1" t="s">
        <v>339</v>
      </c>
    </row>
    <row r="55" spans="1:13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 t="s">
        <v>342</v>
      </c>
      <c r="EC55" s="1" t="s">
        <v>341</v>
      </c>
    </row>
    <row r="56" spans="1:13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 t="s">
        <v>343</v>
      </c>
      <c r="EC56" s="1" t="s">
        <v>344</v>
      </c>
    </row>
    <row r="57" spans="1:13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 t="s">
        <v>345</v>
      </c>
      <c r="EC57" s="1" t="s">
        <v>346</v>
      </c>
    </row>
    <row r="58" spans="1:13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 t="s">
        <v>347</v>
      </c>
      <c r="EC58" s="1" t="s">
        <v>348</v>
      </c>
    </row>
    <row r="59" spans="1:13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 t="s">
        <v>349</v>
      </c>
      <c r="EC59" s="1" t="s">
        <v>350</v>
      </c>
    </row>
    <row r="60" spans="1:13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 t="s">
        <v>355</v>
      </c>
      <c r="EC60" s="1" t="s">
        <v>356</v>
      </c>
    </row>
    <row r="61" spans="1:13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 t="s">
        <v>357</v>
      </c>
      <c r="EC61" s="1" t="s">
        <v>358</v>
      </c>
    </row>
    <row r="62" spans="1:13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 t="s">
        <v>359</v>
      </c>
      <c r="EC62" s="1" t="s">
        <v>360</v>
      </c>
    </row>
    <row r="63" spans="1:13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 t="s">
        <v>361</v>
      </c>
      <c r="EC63" s="1" t="s">
        <v>362</v>
      </c>
    </row>
    <row r="64" spans="1:13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 t="s">
        <v>364</v>
      </c>
      <c r="EC64" s="1" t="s">
        <v>363</v>
      </c>
    </row>
    <row r="65" spans="1:13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 t="s">
        <v>365</v>
      </c>
      <c r="EC65" s="1" t="s">
        <v>366</v>
      </c>
    </row>
    <row r="66" spans="1:13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 t="s">
        <v>367</v>
      </c>
      <c r="EC66" s="1" t="s">
        <v>368</v>
      </c>
    </row>
    <row r="67" spans="1:13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 t="s">
        <v>370</v>
      </c>
      <c r="EC67" s="1" t="s">
        <v>369</v>
      </c>
    </row>
    <row r="68" spans="1:13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 t="s">
        <v>371</v>
      </c>
      <c r="EC68" s="1" t="s">
        <v>372</v>
      </c>
    </row>
    <row r="69" spans="1:13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 t="s">
        <v>374</v>
      </c>
      <c r="EC69" s="1" t="s">
        <v>373</v>
      </c>
    </row>
    <row r="70" spans="1:13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 t="s">
        <v>375</v>
      </c>
      <c r="EC70" s="1" t="s">
        <v>376</v>
      </c>
    </row>
    <row r="71" spans="1:13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 t="s">
        <v>378</v>
      </c>
      <c r="EC71" s="1" t="s">
        <v>377</v>
      </c>
    </row>
    <row r="72" spans="1:13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 t="s">
        <v>379</v>
      </c>
      <c r="EC72" s="1" t="s">
        <v>380</v>
      </c>
    </row>
    <row r="73" spans="1:13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 t="s">
        <v>382</v>
      </c>
      <c r="EC73" s="1" t="s">
        <v>381</v>
      </c>
    </row>
    <row r="74" spans="1:13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 t="s">
        <v>384</v>
      </c>
      <c r="EC74" s="1" t="s">
        <v>383</v>
      </c>
    </row>
    <row r="75" spans="1:13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 t="s">
        <v>386</v>
      </c>
      <c r="EC75" s="1" t="s">
        <v>385</v>
      </c>
    </row>
    <row r="76" spans="1:13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 t="s">
        <v>388</v>
      </c>
      <c r="EC76" s="1" t="s">
        <v>387</v>
      </c>
    </row>
    <row r="77" spans="1:13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 t="s">
        <v>390</v>
      </c>
      <c r="EC77" s="1" t="s">
        <v>389</v>
      </c>
    </row>
    <row r="78" spans="1:13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 t="s">
        <v>392</v>
      </c>
      <c r="EC78" s="1" t="s">
        <v>391</v>
      </c>
    </row>
    <row r="79" spans="1:13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 t="s">
        <v>394</v>
      </c>
      <c r="EC79" s="1" t="s">
        <v>393</v>
      </c>
    </row>
    <row r="80" spans="1:13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 t="s">
        <v>396</v>
      </c>
      <c r="EC80" s="1" t="s">
        <v>395</v>
      </c>
    </row>
    <row r="81" spans="1:13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 t="s">
        <v>398</v>
      </c>
      <c r="EC81" s="1" t="s">
        <v>397</v>
      </c>
    </row>
    <row r="82" spans="1:13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 t="s">
        <v>399</v>
      </c>
      <c r="EC82" s="1" t="s">
        <v>400</v>
      </c>
    </row>
    <row r="83" spans="1:13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 t="s">
        <v>402</v>
      </c>
      <c r="EC83" s="1" t="s">
        <v>401</v>
      </c>
    </row>
    <row r="84" spans="1:13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 t="s">
        <v>404</v>
      </c>
      <c r="EC84" s="1" t="s">
        <v>403</v>
      </c>
    </row>
    <row r="85" spans="1:13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 t="s">
        <v>406</v>
      </c>
      <c r="EC85" s="1" t="s">
        <v>405</v>
      </c>
    </row>
    <row r="86" spans="1:13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 t="s">
        <v>408</v>
      </c>
      <c r="EC86" s="1" t="s">
        <v>407</v>
      </c>
    </row>
    <row r="87" spans="1:13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 t="s">
        <v>409</v>
      </c>
      <c r="EC87" s="1" t="s">
        <v>410</v>
      </c>
    </row>
    <row r="88" spans="1:13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 t="s">
        <v>412</v>
      </c>
      <c r="EC88" s="1" t="s">
        <v>411</v>
      </c>
    </row>
    <row r="89" spans="1:13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 t="s">
        <v>413</v>
      </c>
      <c r="EC89" s="1" t="s">
        <v>414</v>
      </c>
    </row>
    <row r="90" spans="1:13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 t="s">
        <v>415</v>
      </c>
      <c r="EC90" s="1" t="s">
        <v>416</v>
      </c>
    </row>
    <row r="91" spans="1:13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 t="s">
        <v>417</v>
      </c>
      <c r="EC91" s="1" t="s">
        <v>418</v>
      </c>
    </row>
    <row r="92" spans="1:13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 t="s">
        <v>419</v>
      </c>
      <c r="EC92" s="1" t="s">
        <v>420</v>
      </c>
    </row>
    <row r="93" spans="1:13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 t="s">
        <v>421</v>
      </c>
      <c r="EC93" s="1" t="s">
        <v>422</v>
      </c>
    </row>
    <row r="94" spans="1:13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 t="s">
        <v>423</v>
      </c>
      <c r="EC94" s="1" t="s">
        <v>424</v>
      </c>
    </row>
    <row r="95" spans="1:13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 t="s">
        <v>426</v>
      </c>
      <c r="EC95" s="1" t="s">
        <v>425</v>
      </c>
    </row>
    <row r="96" spans="1:13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 t="s">
        <v>427</v>
      </c>
      <c r="EC96" s="1" t="s">
        <v>428</v>
      </c>
    </row>
    <row r="97" spans="1:13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 t="s">
        <v>430</v>
      </c>
      <c r="EC97" s="1" t="s">
        <v>429</v>
      </c>
    </row>
    <row r="98" spans="1:13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 t="s">
        <v>431</v>
      </c>
      <c r="EC98" s="1" t="s">
        <v>432</v>
      </c>
    </row>
    <row r="99" spans="1:13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 t="s">
        <v>434</v>
      </c>
      <c r="EC99" s="1" t="s">
        <v>433</v>
      </c>
    </row>
    <row r="100" spans="1:13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 t="s">
        <v>436</v>
      </c>
      <c r="EC100" s="1" t="s">
        <v>435</v>
      </c>
    </row>
    <row r="101" spans="1:13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 t="s">
        <v>438</v>
      </c>
      <c r="EC101" s="1" t="s">
        <v>437</v>
      </c>
    </row>
    <row r="102" spans="1:13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 t="s">
        <v>440</v>
      </c>
      <c r="EC102" s="1" t="s">
        <v>439</v>
      </c>
    </row>
    <row r="103" spans="1:13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 t="s">
        <v>441</v>
      </c>
      <c r="EC103" s="1" t="s">
        <v>442</v>
      </c>
    </row>
    <row r="104" spans="1:13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 t="s">
        <v>444</v>
      </c>
      <c r="EC104" s="1" t="s">
        <v>443</v>
      </c>
    </row>
    <row r="105" spans="1:13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 t="s">
        <v>446</v>
      </c>
      <c r="EC105" s="1" t="s">
        <v>445</v>
      </c>
    </row>
    <row r="106" spans="1:13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 t="s">
        <v>448</v>
      </c>
      <c r="EC106" s="1" t="s">
        <v>447</v>
      </c>
    </row>
    <row r="107" spans="1:13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 t="s">
        <v>450</v>
      </c>
      <c r="EC107" s="1" t="s">
        <v>449</v>
      </c>
    </row>
    <row r="108" spans="1:13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 t="s">
        <v>451</v>
      </c>
      <c r="EC108" s="1" t="s">
        <v>452</v>
      </c>
    </row>
    <row r="109" spans="1:13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 t="s">
        <v>453</v>
      </c>
      <c r="EC109" s="1" t="s">
        <v>454</v>
      </c>
    </row>
    <row r="110" spans="1:13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 t="s">
        <v>455</v>
      </c>
      <c r="EC110" s="1" t="s">
        <v>456</v>
      </c>
    </row>
    <row r="111" spans="1:13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 t="s">
        <v>458</v>
      </c>
      <c r="EC111" s="1" t="s">
        <v>457</v>
      </c>
    </row>
    <row r="112" spans="1:13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 t="s">
        <v>459</v>
      </c>
      <c r="EC112" s="1" t="s">
        <v>460</v>
      </c>
    </row>
    <row r="113" spans="1:13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 t="s">
        <v>462</v>
      </c>
      <c r="EC113" s="1" t="s">
        <v>461</v>
      </c>
    </row>
    <row r="114" spans="1:13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 t="s">
        <v>464</v>
      </c>
      <c r="EC114" s="1" t="s">
        <v>465</v>
      </c>
    </row>
    <row r="115" spans="1:13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 t="s">
        <v>467</v>
      </c>
      <c r="EC115" s="1" t="s">
        <v>466</v>
      </c>
    </row>
    <row r="116" spans="1:13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 t="s">
        <v>469</v>
      </c>
      <c r="EC116" s="1" t="s">
        <v>468</v>
      </c>
    </row>
    <row r="117" spans="1:13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 t="s">
        <v>470</v>
      </c>
      <c r="EC117" s="1" t="s">
        <v>471</v>
      </c>
    </row>
    <row r="118" spans="1:13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 t="s">
        <v>473</v>
      </c>
      <c r="EC118" s="1" t="s">
        <v>472</v>
      </c>
    </row>
    <row r="119" spans="1:13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 t="s">
        <v>475</v>
      </c>
      <c r="EC119" s="1" t="s">
        <v>474</v>
      </c>
    </row>
    <row r="120" spans="1:13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 t="s">
        <v>477</v>
      </c>
      <c r="EC120" s="1" t="s">
        <v>476</v>
      </c>
    </row>
    <row r="121" spans="1:13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 t="s">
        <v>479</v>
      </c>
      <c r="EC121" s="1" t="s">
        <v>478</v>
      </c>
    </row>
    <row r="122" spans="1:13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 t="s">
        <v>481</v>
      </c>
      <c r="EC122" s="1" t="s">
        <v>480</v>
      </c>
    </row>
    <row r="123" spans="1:13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 t="s">
        <v>482</v>
      </c>
      <c r="EC123" s="1" t="s">
        <v>483</v>
      </c>
    </row>
    <row r="124" spans="1:13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 t="s">
        <v>485</v>
      </c>
      <c r="EC124" s="1" t="s">
        <v>484</v>
      </c>
    </row>
    <row r="125" spans="1:13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 t="s">
        <v>487</v>
      </c>
      <c r="EC125" s="1" t="s">
        <v>486</v>
      </c>
    </row>
    <row r="126" spans="1:13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 t="s">
        <v>489</v>
      </c>
      <c r="EC126" s="1" t="s">
        <v>488</v>
      </c>
    </row>
    <row r="127" spans="1:13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 t="s">
        <v>491</v>
      </c>
      <c r="EC127" s="1" t="s">
        <v>490</v>
      </c>
    </row>
    <row r="128" spans="1:133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 t="s">
        <v>492</v>
      </c>
      <c r="EC128" s="1" t="s">
        <v>493</v>
      </c>
    </row>
    <row r="129" spans="1:133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 t="s">
        <v>495</v>
      </c>
      <c r="EC129" s="1" t="s">
        <v>494</v>
      </c>
    </row>
    <row r="130" spans="1:133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 t="s">
        <v>496</v>
      </c>
      <c r="EC130" s="1" t="s">
        <v>497</v>
      </c>
    </row>
    <row r="131" spans="1:133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 t="s">
        <v>499</v>
      </c>
      <c r="EC131" s="1" t="s">
        <v>498</v>
      </c>
    </row>
    <row r="132" spans="1:133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 t="s">
        <v>500</v>
      </c>
      <c r="EC132" s="1" t="s">
        <v>501</v>
      </c>
    </row>
    <row r="133" spans="1:133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 t="s">
        <v>502</v>
      </c>
      <c r="EC133" s="1" t="s">
        <v>503</v>
      </c>
    </row>
    <row r="134" spans="1:133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 t="s">
        <v>504</v>
      </c>
      <c r="EC134" s="1" t="s">
        <v>505</v>
      </c>
    </row>
    <row r="135" spans="1:133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 t="s">
        <v>506</v>
      </c>
      <c r="EC135" s="1" t="s">
        <v>507</v>
      </c>
    </row>
    <row r="136" spans="1:133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 t="s">
        <v>508</v>
      </c>
      <c r="EC136" s="1" t="s">
        <v>509</v>
      </c>
    </row>
    <row r="137" spans="1:133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 t="s">
        <v>511</v>
      </c>
      <c r="EC137" s="1" t="s">
        <v>510</v>
      </c>
    </row>
    <row r="138" spans="1:133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 t="s">
        <v>513</v>
      </c>
      <c r="EC138" s="1" t="s">
        <v>512</v>
      </c>
    </row>
    <row r="139" spans="1:13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 t="s">
        <v>515</v>
      </c>
      <c r="EC139" s="1" t="s">
        <v>514</v>
      </c>
    </row>
    <row r="140" spans="1:133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 t="s">
        <v>517</v>
      </c>
      <c r="EC140" s="1" t="s">
        <v>516</v>
      </c>
    </row>
    <row r="141" spans="1:133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 t="s">
        <v>519</v>
      </c>
      <c r="EC141" s="1" t="s">
        <v>518</v>
      </c>
    </row>
    <row r="142" spans="1:133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 t="s">
        <v>521</v>
      </c>
      <c r="EC142" s="1" t="s">
        <v>520</v>
      </c>
    </row>
    <row r="143" spans="1:133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 t="s">
        <v>523</v>
      </c>
      <c r="EC143" s="1" t="s">
        <v>522</v>
      </c>
    </row>
    <row r="144" spans="1:133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 t="s">
        <v>525</v>
      </c>
      <c r="EC144" s="1" t="s">
        <v>524</v>
      </c>
    </row>
    <row r="145" spans="1:133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 t="s">
        <v>527</v>
      </c>
      <c r="EC145" s="1" t="s">
        <v>526</v>
      </c>
    </row>
    <row r="146" spans="1:133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 t="s">
        <v>529</v>
      </c>
      <c r="EC146" s="1" t="s">
        <v>528</v>
      </c>
    </row>
    <row r="147" spans="1:133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 t="s">
        <v>531</v>
      </c>
      <c r="EC147" s="1" t="s">
        <v>530</v>
      </c>
    </row>
    <row r="148" spans="1:133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 t="s">
        <v>533</v>
      </c>
      <c r="EC148" s="1" t="s">
        <v>532</v>
      </c>
    </row>
    <row r="149" spans="1:133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 t="s">
        <v>535</v>
      </c>
      <c r="EC149" s="1" t="s">
        <v>534</v>
      </c>
    </row>
    <row r="150" spans="1:133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 t="s">
        <v>537</v>
      </c>
      <c r="EC150" s="1" t="s">
        <v>536</v>
      </c>
    </row>
    <row r="151" spans="1:133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 t="s">
        <v>539</v>
      </c>
      <c r="EC151" s="1" t="s">
        <v>538</v>
      </c>
    </row>
    <row r="152" spans="1:133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 t="s">
        <v>541</v>
      </c>
      <c r="EC152" s="1" t="s">
        <v>540</v>
      </c>
    </row>
    <row r="153" spans="1:133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 t="s">
        <v>543</v>
      </c>
      <c r="EC153" s="1" t="s">
        <v>542</v>
      </c>
    </row>
    <row r="154" spans="1:133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 t="s">
        <v>545</v>
      </c>
      <c r="EC154" s="1" t="s">
        <v>544</v>
      </c>
    </row>
    <row r="155" spans="1:133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 t="s">
        <v>547</v>
      </c>
      <c r="EC155" s="1" t="s">
        <v>546</v>
      </c>
    </row>
    <row r="156" spans="1:13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 t="s">
        <v>549</v>
      </c>
      <c r="EC156" s="1" t="s">
        <v>548</v>
      </c>
    </row>
    <row r="157" spans="1:133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 t="s">
        <v>551</v>
      </c>
      <c r="EC157" s="1" t="s">
        <v>550</v>
      </c>
    </row>
    <row r="158" spans="1:133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 t="s">
        <v>553</v>
      </c>
      <c r="EC158" s="1" t="s">
        <v>552</v>
      </c>
    </row>
    <row r="159" spans="1:133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 t="s">
        <v>555</v>
      </c>
      <c r="EC159" s="1" t="s">
        <v>554</v>
      </c>
    </row>
    <row r="160" spans="1:133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 t="s">
        <v>557</v>
      </c>
      <c r="EC160" s="1" t="s">
        <v>556</v>
      </c>
    </row>
    <row r="161" spans="1:13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 t="s">
        <v>559</v>
      </c>
      <c r="EC161" s="1" t="s">
        <v>558</v>
      </c>
    </row>
    <row r="162" spans="1:133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 t="s">
        <v>561</v>
      </c>
      <c r="EC162" s="1" t="s">
        <v>560</v>
      </c>
    </row>
    <row r="163" spans="1:133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 t="s">
        <v>563</v>
      </c>
      <c r="EC163" s="1" t="s">
        <v>562</v>
      </c>
    </row>
    <row r="164" spans="1:133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 t="s">
        <v>565</v>
      </c>
      <c r="EC164" s="1" t="s">
        <v>564</v>
      </c>
    </row>
    <row r="165" spans="1:133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 t="s">
        <v>567</v>
      </c>
      <c r="EC165" s="1" t="s">
        <v>566</v>
      </c>
    </row>
    <row r="166" spans="1:133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 t="s">
        <v>569</v>
      </c>
      <c r="EC166" s="1" t="s">
        <v>568</v>
      </c>
    </row>
    <row r="167" spans="1:133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 t="s">
        <v>571</v>
      </c>
      <c r="EC167" s="1" t="s">
        <v>570</v>
      </c>
    </row>
    <row r="168" spans="1:133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 t="s">
        <v>573</v>
      </c>
      <c r="EC168" s="1" t="s">
        <v>572</v>
      </c>
    </row>
    <row r="169" spans="1:133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 t="s">
        <v>578</v>
      </c>
      <c r="EC169" s="1" t="s">
        <v>577</v>
      </c>
    </row>
    <row r="170" spans="1:133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 t="s">
        <v>580</v>
      </c>
      <c r="EC170" s="1" t="s">
        <v>579</v>
      </c>
    </row>
    <row r="171" spans="1:133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 t="s">
        <v>582</v>
      </c>
      <c r="EC171" s="1" t="s">
        <v>581</v>
      </c>
    </row>
    <row r="172" spans="1:133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 t="s">
        <v>584</v>
      </c>
      <c r="EC172" s="1" t="s">
        <v>583</v>
      </c>
    </row>
    <row r="173" spans="1:133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 t="s">
        <v>632</v>
      </c>
      <c r="EC173" s="1" t="s">
        <v>633</v>
      </c>
    </row>
    <row r="174" spans="1:133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 t="s">
        <v>635</v>
      </c>
      <c r="EC174" s="1" t="s">
        <v>634</v>
      </c>
    </row>
    <row r="175" spans="1:133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 t="s">
        <v>637</v>
      </c>
      <c r="EC175" s="1" t="s">
        <v>636</v>
      </c>
    </row>
    <row r="176" spans="1:133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 t="s">
        <v>639</v>
      </c>
      <c r="EC176" s="1" t="s">
        <v>638</v>
      </c>
    </row>
    <row r="177" spans="1:133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 t="s">
        <v>641</v>
      </c>
      <c r="EC177" s="1" t="s">
        <v>640</v>
      </c>
    </row>
    <row r="178" spans="1:133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 t="s">
        <v>643</v>
      </c>
      <c r="EC178" s="1" t="s">
        <v>642</v>
      </c>
    </row>
    <row r="179" spans="1:133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 t="s">
        <v>645</v>
      </c>
      <c r="EC179" s="1" t="s">
        <v>644</v>
      </c>
    </row>
    <row r="180" spans="1:133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 t="s">
        <v>647</v>
      </c>
      <c r="EC180" s="1" t="s">
        <v>646</v>
      </c>
    </row>
    <row r="181" spans="1:133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 t="s">
        <v>649</v>
      </c>
      <c r="EC181" s="1" t="s">
        <v>648</v>
      </c>
    </row>
    <row r="182" spans="1:133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 t="s">
        <v>651</v>
      </c>
      <c r="EC182" s="1" t="s">
        <v>650</v>
      </c>
    </row>
    <row r="183" spans="1:133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 t="s">
        <v>653</v>
      </c>
      <c r="EC183" s="1" t="s">
        <v>652</v>
      </c>
    </row>
    <row r="184" spans="1:133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 t="s">
        <v>655</v>
      </c>
      <c r="EC184" s="1" t="s">
        <v>654</v>
      </c>
    </row>
    <row r="185" spans="1:133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 t="s">
        <v>657</v>
      </c>
      <c r="EC185" s="1" t="s">
        <v>656</v>
      </c>
    </row>
  </sheetData>
  <sheetProtection algorithmName="SHA-512" hashValue="FuRTEypyZRIySLwfZA5ZQhYOyvcEDb1Nr6UXlgMC1wfQUEe4YTUAvjFhNocHVxydDeuvO0ZoOk3yRwmv6Glo5A==" saltValue="BS4DZIsJOImyM1v8cfXMVw==" spinCount="100000" sheet="1" objects="1" scenarios="1" formatCells="0" formatColumns="0" formatRow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90B54C17B4C349AF9CAC9779232DC5" ma:contentTypeVersion="14" ma:contentTypeDescription="Create a new document." ma:contentTypeScope="" ma:versionID="32122b36481737867fb01653d9feb6a1">
  <xsd:schema xmlns:xsd="http://www.w3.org/2001/XMLSchema" xmlns:xs="http://www.w3.org/2001/XMLSchema" xmlns:p="http://schemas.microsoft.com/office/2006/metadata/properties" xmlns:ns2="2b4b9d8e-ecb2-49e1-a87e-51dfdfcaee7f" xmlns:ns3="b966b054-3674-4c4f-a2b0-6a3ffbe0790e" targetNamespace="http://schemas.microsoft.com/office/2006/metadata/properties" ma:root="true" ma:fieldsID="d72e7175ee72d249352e40391bc41ca5" ns2:_="" ns3:_="">
    <xsd:import namespace="2b4b9d8e-ecb2-49e1-a87e-51dfdfcaee7f"/>
    <xsd:import namespace="b966b054-3674-4c4f-a2b0-6a3ffbe079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Description0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b9d8e-ecb2-49e1-a87e-51dfdfcaee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Description0" ma:index="20" nillable="true" ma:displayName="Description" ma:description="short description of the content item" ma:internalName="Description0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66b054-3674-4c4f-a2b0-6a3ffbe079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115af50e-efb3-4a0e-b425-875ff625e09e" ContentTypeId="0x0101008911345A3DAEDD4C94E405931CFDF635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ion0 xmlns="2b4b9d8e-ecb2-49e1-a87e-51dfdfcaee7f" xsi:nil="true"/>
    <SharedWithUsers xmlns="b966b054-3674-4c4f-a2b0-6a3ffbe0790e">
      <UserInfo>
        <DisplayName/>
        <AccountId xsi:nil="true"/>
        <AccountType/>
      </UserInfo>
    </SharedWithUsers>
    <MediaLengthInSeconds xmlns="2b4b9d8e-ecb2-49e1-a87e-51dfdfcaee7f" xsi:nil="true"/>
  </documentManagement>
</p:properties>
</file>

<file path=customXml/itemProps1.xml><?xml version="1.0" encoding="utf-8"?>
<ds:datastoreItem xmlns:ds="http://schemas.openxmlformats.org/officeDocument/2006/customXml" ds:itemID="{9059B0CA-7B1C-45FC-8A73-8A11F7F910C7}"/>
</file>

<file path=customXml/itemProps2.xml><?xml version="1.0" encoding="utf-8"?>
<ds:datastoreItem xmlns:ds="http://schemas.openxmlformats.org/officeDocument/2006/customXml" ds:itemID="{DAA78D8B-B460-4833-BCA5-BEA954C65060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6A380168-3F47-4DBF-9986-1F995D90AF9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B19FC68-0F48-448E-B6BB-AB75DC4DA670}">
  <ds:schemaRefs>
    <ds:schemaRef ds:uri="http://schemas.microsoft.com/office/2006/metadata/properties"/>
    <ds:schemaRef ds:uri="http://schemas.microsoft.com/office/infopath/2007/PartnerControls"/>
    <ds:schemaRef ds:uri="c1fdd505-2570-46c2-bd04-3e0f2d874cf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I 2018</vt:lpstr>
      <vt:lpstr>KI_INVALID_WORKSHEET</vt:lpstr>
      <vt:lpstr>KI_DBFORMA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ey Indicators for Asia and the Pacific 2018 Economy Tables</dc:title>
  <dc:subject>Australia</dc:subject>
  <dc:creator>Asian Development Bank</dc:creator>
  <cp:keywords>Key Indicators for Asia and the Pacific 2018; Key Indicators 2018; economy tables; population; labor force; national accounts; production index; energy; price index; money and banking; government finance; external trade; balance of payments; international</cp:keywords>
  <dc:description/>
  <cp:lastPrinted>2018-08-16T10:45:56Z</cp:lastPrinted>
  <dcterms:created xsi:type="dcterms:W3CDTF">2012-05-22T07:50:36Z</dcterms:created>
  <dcterms:modified xsi:type="dcterms:W3CDTF">2021-09-07T07:18:4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BCountry">
    <vt:lpwstr/>
  </property>
  <property fmtid="{D5CDD505-2E9C-101B-9397-08002B2CF9AE}" pid="3" name="ContentTypeId">
    <vt:lpwstr>0x0101004C90B54C17B4C349AF9CAC9779232DC5</vt:lpwstr>
  </property>
  <property fmtid="{D5CDD505-2E9C-101B-9397-08002B2CF9AE}" pid="4" name="ADBContentGroup">
    <vt:lpwstr>3;#ERCD|ab3ec0c9-2ce1-477e-8dd0-15d1f7f6b467</vt:lpwstr>
  </property>
  <property fmtid="{D5CDD505-2E9C-101B-9397-08002B2CF9AE}" pid="5" name="ADBSector">
    <vt:lpwstr/>
  </property>
  <property fmtid="{D5CDD505-2E9C-101B-9397-08002B2CF9AE}" pid="6" name="ADBDivision">
    <vt:lpwstr>18;#EROD-SDI|aff15768-80d3-4034-98c2-68c6515e070d</vt:lpwstr>
  </property>
  <property fmtid="{D5CDD505-2E9C-101B-9397-08002B2CF9AE}" pid="7" name="ADBDocumentSecurity">
    <vt:lpwstr/>
  </property>
  <property fmtid="{D5CDD505-2E9C-101B-9397-08002B2CF9AE}" pid="8" name="ADBDocumentLanguage">
    <vt:lpwstr>1;#English|16ac8743-31bb-43f8-9a73-533a041667d6</vt:lpwstr>
  </property>
  <property fmtid="{D5CDD505-2E9C-101B-9397-08002B2CF9AE}" pid="9" name="ADBDocumentType">
    <vt:lpwstr/>
  </property>
  <property fmtid="{D5CDD505-2E9C-101B-9397-08002B2CF9AE}" pid="10" name="ADBDepartmentOwner">
    <vt:lpwstr>4;#ERCD|ab3ec0c9-2ce1-477e-8dd0-15d1f7f6b467</vt:lpwstr>
  </property>
  <property fmtid="{D5CDD505-2E9C-101B-9397-08002B2CF9AE}" pid="11" name="ADBSourceLink">
    <vt:lpwstr>, </vt:lpwstr>
  </property>
  <property fmtid="{D5CDD505-2E9C-101B-9397-08002B2CF9AE}" pid="12" name="Order">
    <vt:r8>31667000</vt:r8>
  </property>
  <property fmtid="{D5CDD505-2E9C-101B-9397-08002B2CF9AE}" pid="13" name="j78542b1fffc4a1c84659474212e3133">
    <vt:lpwstr>ERCD|ab3ec0c9-2ce1-477e-8dd0-15d1f7f6b467</vt:lpwstr>
  </property>
  <property fmtid="{D5CDD505-2E9C-101B-9397-08002B2CF9AE}" pid="14" name="ia017ac09b1942648b563fe0b2b14d52">
    <vt:lpwstr>EROD-SDI|aff15768-80d3-4034-98c2-68c6515e070d</vt:lpwstr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d61536b25a8a4fedb48bb564279be82a">
    <vt:lpwstr>ERCD|ab3ec0c9-2ce1-477e-8dd0-15d1f7f6b467</vt:lpwstr>
  </property>
  <property fmtid="{D5CDD505-2E9C-101B-9397-08002B2CF9AE}" pid="18" name="_SourceUrl">
    <vt:lpwstr/>
  </property>
  <property fmtid="{D5CDD505-2E9C-101B-9397-08002B2CF9AE}" pid="19" name="_SharedFileIndex">
    <vt:lpwstr/>
  </property>
  <property fmtid="{D5CDD505-2E9C-101B-9397-08002B2CF9AE}" pid="20" name="ADBCirculatedLink">
    <vt:lpwstr>, </vt:lpwstr>
  </property>
  <property fmtid="{D5CDD505-2E9C-101B-9397-08002B2CF9AE}" pid="21" name="TemplateUrl">
    <vt:lpwstr/>
  </property>
  <property fmtid="{D5CDD505-2E9C-101B-9397-08002B2CF9AE}" pid="22" name="ComplianceAssetId">
    <vt:lpwstr/>
  </property>
  <property fmtid="{D5CDD505-2E9C-101B-9397-08002B2CF9AE}" pid="23" name="h00e4aaaf4624e24a7df7f06faa038c6">
    <vt:lpwstr>English|16ac8743-31bb-43f8-9a73-533a041667d6</vt:lpwstr>
  </property>
  <property fmtid="{D5CDD505-2E9C-101B-9397-08002B2CF9AE}" pid="24" name="_ExtendedDescription">
    <vt:lpwstr/>
  </property>
</Properties>
</file>